    <v>17</v>
      </c>
      <c r="D50917" t="s">
        <v>126</v>
      </c>
      <c r="E50917" t="s">
        <v>77</v>
      </c>
      <c r="F50917" s="1">
        <v>44408</v>
      </c>
      <c r="G50917" t="s">
        <v>2351</v>
      </c>
      <c r="H50917" t="s">
        <v>9698</v>
      </c>
      <c r="I50917" t="s">
        <v>31</v>
      </c>
      <c r="J50917" s="5">
        <v>47187.125509999998</v>
      </c>
      <c r="K50917">
        <v>482</v>
      </c>
      <c r="L50917" t="s">
        <v>23</v>
      </c>
      <c r="M50917" s="1">
        <v>44422</v>
      </c>
      <c r="N50917" t="s">
        <v>24</v>
      </c>
      <c r="O50917" t="s">
        <v>48</v>
      </c>
      <c r="P50917" t="s">
        <v>111659</v>
      </c>
      <c r="Q50917">
        <v>2021</v>
      </c>
      <c r="R50917">
        <v>7</v>
      </c>
      <c r="S50917">
        <v>14</v>
      </c>
    </row>
    <row r="50918" spans="1:19" hidden="1" x14ac:dyDescent="0.35">
      <c r="A50918" t="s">
        <v>109221</v>
      </c>
      <c r="B50918">
        <v>64</v>
      </c>
      <c r="C50918" t="s">
        <v>17</v>
      </c>
      <c r="D50918" t="s">
        <v>37</v>
      </c>
      <c r="E50918" t="s">
        <v>55</v>
      </c>
      <c r="F50918" s="1">
        <v>45359</v>
      </c>
      <c r="G50918" t="s">
        <v>109222</v>
      </c>
      <c r="H50918" t="s">
        <v>109223</v>
      </c>
      <c r="I50918" t="s">
        <v>58</v>
      </c>
      <c r="J50918" s="5">
        <v>1994.511632</v>
      </c>
      <c r="K50918">
        <v>145</v>
      </c>
      <c r="L50918" t="s">
        <v>32</v>
      </c>
      <c r="M50918" s="1">
        <v>45384</v>
      </c>
      <c r="N50918" t="s">
        <v>24</v>
      </c>
      <c r="O50918" t="s">
        <v>25</v>
      </c>
      <c r="P50918" t="s">
        <v>112111</v>
      </c>
      <c r="Q50918">
        <v>2024</v>
      </c>
      <c r="R50918">
        <v>3</v>
      </c>
      <c r="S50918">
        <v>25</v>
      </c>
    </row>
    <row r="50919" spans="1:19" hidden="1" x14ac:dyDescent="0.35">
      <c r="A50919" t="s">
        <v>4336</v>
      </c>
      <c r="B50919">
        <v>25</v>
      </c>
      <c r="C50919" t="s">
        <v>17</v>
      </c>
      <c r="D50919" t="s">
        <v>18</v>
      </c>
      <c r="E50919" t="s">
        <v>19</v>
      </c>
      <c r="F50919" s="1">
        <v>43947</v>
      </c>
      <c r="G50919" t="s">
        <v>4337</v>
      </c>
      <c r="H50919" t="s">
        <v>4338</v>
      </c>
      <c r="I50919" t="s">
        <v>31</v>
      </c>
      <c r="J50919" s="5">
        <v>34789.050060000001</v>
      </c>
      <c r="K50919">
        <v>406</v>
      </c>
      <c r="L50919" t="s">
        <v>32</v>
      </c>
      <c r="M50919" s="1">
        <v>43949</v>
      </c>
      <c r="N50919" t="s">
        <v>24</v>
      </c>
      <c r="O50919" t="s">
        <v>25</v>
      </c>
      <c r="P50919" t="s">
        <v>111886</v>
      </c>
      <c r="Q50919">
        <v>2020</v>
      </c>
      <c r="R50919">
        <v>4</v>
      </c>
      <c r="S50919">
        <v>2</v>
      </c>
    </row>
    <row r="50920" spans="1:19" hidden="1" x14ac:dyDescent="0.35">
      <c r="A50920" t="s">
        <v>86119</v>
      </c>
      <c r="B50920">
        <v>83</v>
      </c>
      <c r="C50920" t="s">
        <v>17</v>
      </c>
      <c r="D50920" t="s">
        <v>37</v>
      </c>
      <c r="E50920" t="s">
        <v>44</v>
      </c>
      <c r="F50920" s="1">
        <v>44765</v>
      </c>
      <c r="G50920" t="s">
        <v>86120</v>
      </c>
      <c r="H50920" t="s">
        <v>2148</v>
      </c>
      <c r="I50920" t="s">
        <v>22</v>
      </c>
      <c r="J50920" s="5">
        <v>32727.835719999999</v>
      </c>
      <c r="K50920">
        <v>116</v>
      </c>
      <c r="L50920" t="s">
        <v>32</v>
      </c>
      <c r="M50920" s="1">
        <v>44780</v>
      </c>
      <c r="N50920" t="s">
        <v>53</v>
      </c>
      <c r="O50920" t="s">
        <v>25</v>
      </c>
      <c r="P50920" t="s">
        <v>111487</v>
      </c>
      <c r="Q50920">
        <v>2022</v>
      </c>
      <c r="R50920">
        <v>7</v>
      </c>
      <c r="S50920">
        <v>15</v>
      </c>
    </row>
    <row r="50921" spans="1:19" hidden="1" x14ac:dyDescent="0.35">
      <c r="A50921" t="s">
        <v>40445</v>
      </c>
      <c r="B50921">
        <v>23</v>
      </c>
      <c r="C50921" t="s">
        <v>36</v>
      </c>
      <c r="D50921" t="s">
        <v>126</v>
      </c>
      <c r="E50921" t="s">
        <v>28</v>
      </c>
      <c r="F50921" s="1">
        <v>44718</v>
      </c>
      <c r="G50921" t="s">
        <v>33344</v>
      </c>
      <c r="H50921" t="s">
        <v>58287</v>
      </c>
      <c r="I50921" t="s">
        <v>31</v>
      </c>
      <c r="J50921" s="5">
        <v>48229.290119999998</v>
      </c>
      <c r="K50921">
        <v>160</v>
      </c>
      <c r="L50921" t="s">
        <v>47</v>
      </c>
      <c r="M50921" s="1">
        <v>44739</v>
      </c>
      <c r="N50921" t="s">
        <v>24</v>
      </c>
      <c r="O50921" t="s">
        <v>25</v>
      </c>
      <c r="P50921" t="s">
        <v>111988</v>
      </c>
      <c r="Q50921">
        <v>2022</v>
      </c>
      <c r="R50921">
        <v>6</v>
      </c>
      <c r="S50921">
        <v>21</v>
      </c>
    </row>
    <row r="50922" spans="1:19" hidden="1" x14ac:dyDescent="0.35">
      <c r="A50922" t="s">
        <v>40445</v>
      </c>
      <c r="B50922">
        <v>76</v>
      </c>
      <c r="C50922" t="s">
        <v>36</v>
      </c>
      <c r="D50922" t="s">
        <v>50</v>
      </c>
      <c r="E50922" t="s">
        <v>28</v>
      </c>
      <c r="F50922" s="1">
        <v>43639</v>
      </c>
      <c r="G50922" t="s">
        <v>67581</v>
      </c>
      <c r="H50922" t="s">
        <v>67582</v>
      </c>
      <c r="I50922" t="s">
        <v>66</v>
      </c>
      <c r="J50922" s="5">
        <v>48852.429689999997</v>
      </c>
      <c r="K50922">
        <v>105</v>
      </c>
      <c r="L50922" t="s">
        <v>23</v>
      </c>
      <c r="M50922" s="1">
        <v>43646</v>
      </c>
      <c r="N50922" t="s">
        <v>80</v>
      </c>
      <c r="O50922" t="s">
        <v>25</v>
      </c>
      <c r="P50922" t="s">
        <v>111351</v>
      </c>
      <c r="Q50922">
        <v>2019</v>
      </c>
      <c r="R50922">
        <v>6</v>
      </c>
      <c r="S50922">
        <v>7</v>
      </c>
    </row>
    <row r="50923" spans="1:19" hidden="1" x14ac:dyDescent="0.35">
      <c r="A50923" t="s">
        <v>110896</v>
      </c>
      <c r="B50923">
        <v>53</v>
      </c>
      <c r="C50923" t="s">
        <v>36</v>
      </c>
      <c r="D50923" t="s">
        <v>126</v>
      </c>
      <c r="E50923" t="s">
        <v>44</v>
      </c>
      <c r="F50923" s="1">
        <v>44026</v>
      </c>
      <c r="G50923" t="s">
        <v>20659</v>
      </c>
      <c r="H50923" t="s">
        <v>110897</v>
      </c>
      <c r="I50923" t="s">
        <v>22</v>
      </c>
      <c r="J50923" s="5">
        <v>2886.7995310000001</v>
      </c>
      <c r="K50923">
        <v>206</v>
      </c>
      <c r="L50923" t="s">
        <v>23</v>
      </c>
      <c r="M50923" s="1">
        <v>44046</v>
      </c>
      <c r="N50923" t="s">
        <v>53</v>
      </c>
      <c r="O50923" t="s">
        <v>48</v>
      </c>
      <c r="P50923" t="s">
        <v>111307</v>
      </c>
      <c r="Q50923">
        <v>2020</v>
      </c>
      <c r="R50923">
        <v>7</v>
      </c>
      <c r="S50923">
        <v>20</v>
      </c>
    </row>
    <row r="50924" spans="1:19" hidden="1" x14ac:dyDescent="0.35">
      <c r="A50924" t="s">
        <v>110896</v>
      </c>
      <c r="B50924">
        <v>57</v>
      </c>
      <c r="C50924" t="s">
        <v>36</v>
      </c>
      <c r="D50924" t="s">
        <v>126</v>
      </c>
      <c r="E50924" t="s">
        <v>44</v>
      </c>
      <c r="F50924" s="1">
        <v>44026</v>
      </c>
      <c r="G50924" t="s">
        <v>20659</v>
      </c>
      <c r="H50924" t="s">
        <v>110897</v>
      </c>
      <c r="I50924" t="s">
        <v>22</v>
      </c>
      <c r="J50924" s="5">
        <v>2886.7995310000001</v>
      </c>
      <c r="K50924">
        <v>206</v>
      </c>
      <c r="L50924" t="s">
        <v>23</v>
      </c>
      <c r="M50924" s="1">
        <v>44046</v>
      </c>
      <c r="N50924" t="s">
        <v>53</v>
      </c>
      <c r="O50924" t="s">
        <v>48</v>
      </c>
      <c r="P50924" t="s">
        <v>111307</v>
      </c>
      <c r="Q50924">
        <v>2020</v>
      </c>
      <c r="R50924">
        <v>7</v>
      </c>
      <c r="S50924">
        <v>20</v>
      </c>
    </row>
    <row r="50925" spans="1:19" hidden="1" x14ac:dyDescent="0.35">
      <c r="A50925" t="s">
        <v>22336</v>
      </c>
      <c r="B50925">
        <v>54</v>
      </c>
      <c r="C50925" t="s">
        <v>17</v>
      </c>
      <c r="D50925" t="s">
        <v>37</v>
      </c>
      <c r="E50925" t="s">
        <v>28</v>
      </c>
      <c r="F50925" s="1">
        <v>44385</v>
      </c>
      <c r="G50925" t="s">
        <v>18828</v>
      </c>
      <c r="H50925" t="s">
        <v>81404</v>
      </c>
      <c r="I50925" t="s">
        <v>22</v>
      </c>
      <c r="J50925" s="5">
        <v>9909.9484130000001</v>
      </c>
      <c r="K50925">
        <v>404</v>
      </c>
      <c r="L50925" t="s">
        <v>32</v>
      </c>
      <c r="M50925" s="1">
        <v>44400</v>
      </c>
      <c r="N50925" t="s">
        <v>41</v>
      </c>
      <c r="O50925" t="s">
        <v>34</v>
      </c>
      <c r="P50925" t="s">
        <v>111214</v>
      </c>
      <c r="Q50925">
        <v>2021</v>
      </c>
      <c r="R50925">
        <v>7</v>
      </c>
      <c r="S50925">
        <v>15</v>
      </c>
    </row>
    <row r="50926" spans="1:19" hidden="1" x14ac:dyDescent="0.35">
      <c r="A50926" t="s">
        <v>22336</v>
      </c>
      <c r="B50926">
        <v>56</v>
      </c>
      <c r="C50926" t="s">
        <v>17</v>
      </c>
      <c r="D50926" t="s">
        <v>104</v>
      </c>
      <c r="E50926" t="s">
        <v>77</v>
      </c>
      <c r="F50926" s="1">
        <v>45360</v>
      </c>
      <c r="G50926" t="s">
        <v>22337</v>
      </c>
      <c r="H50926" t="s">
        <v>22338</v>
      </c>
      <c r="I50926" t="s">
        <v>40</v>
      </c>
      <c r="J50926" s="5">
        <v>50441.628700000001</v>
      </c>
      <c r="K50926">
        <v>402</v>
      </c>
      <c r="L50926" t="s">
        <v>47</v>
      </c>
      <c r="M50926" s="1">
        <v>45367</v>
      </c>
      <c r="N50926" t="s">
        <v>53</v>
      </c>
      <c r="O50926" t="s">
        <v>25</v>
      </c>
      <c r="P50926" t="s">
        <v>111349</v>
      </c>
      <c r="Q50926">
        <v>2024</v>
      </c>
      <c r="R50926">
        <v>3</v>
      </c>
      <c r="S50926">
        <v>7</v>
      </c>
    </row>
    <row r="50927" spans="1:19" hidden="1" x14ac:dyDescent="0.35">
      <c r="A50927" t="s">
        <v>22336</v>
      </c>
      <c r="B50927">
        <v>55</v>
      </c>
      <c r="C50927" t="s">
        <v>17</v>
      </c>
      <c r="D50927" t="s">
        <v>104</v>
      </c>
      <c r="E50927" t="s">
        <v>77</v>
      </c>
      <c r="F50927" s="1">
        <v>45360</v>
      </c>
      <c r="G50927" t="s">
        <v>22337</v>
      </c>
      <c r="H50927" t="s">
        <v>22338</v>
      </c>
      <c r="I50927" t="s">
        <v>40</v>
      </c>
      <c r="J50927" s="5">
        <v>50441.628700000001</v>
      </c>
      <c r="K50927">
        <v>402</v>
      </c>
      <c r="L50927" t="s">
        <v>47</v>
      </c>
      <c r="M50927" s="1">
        <v>45367</v>
      </c>
      <c r="N50927" t="s">
        <v>53</v>
      </c>
      <c r="O50927" t="s">
        <v>25</v>
      </c>
      <c r="P50927" t="s">
        <v>111349</v>
      </c>
      <c r="Q50927">
        <v>2024</v>
      </c>
      <c r="R50927">
        <v>3</v>
      </c>
      <c r="S50927">
        <v>7</v>
      </c>
    </row>
    <row r="50928" spans="1:19" x14ac:dyDescent="0.35">
      <c r="A50928" t="s">
        <v>31305</v>
      </c>
      <c r="B50928">
        <v>44</v>
      </c>
      <c r="C50928" t="s">
        <v>17</v>
      </c>
      <c r="D50928" t="s">
        <v>18</v>
      </c>
      <c r="E50928" t="s">
        <v>28</v>
      </c>
      <c r="F50928" s="1">
        <v>43709</v>
      </c>
      <c r="G50928" t="s">
        <v>12595</v>
      </c>
      <c r="H50928" t="s">
        <v>52670</v>
      </c>
      <c r="I50928" t="s">
        <v>22</v>
      </c>
      <c r="J50928" s="5">
        <v>11897.85291</v>
      </c>
      <c r="K50928">
        <v>227</v>
      </c>
      <c r="L50928" t="s">
        <v>32</v>
      </c>
      <c r="M50928" s="1">
        <v>43735</v>
      </c>
      <c r="N50928" t="s">
        <v>24</v>
      </c>
      <c r="O50928" t="s">
        <v>48</v>
      </c>
      <c r="P50928" t="s">
        <v>111668</v>
      </c>
      <c r="Q50928">
        <v>2019</v>
      </c>
      <c r="R50928">
        <v>9</v>
      </c>
      <c r="S50928">
        <v>26</v>
      </c>
    </row>
    <row r="50929" spans="1:19" hidden="1" x14ac:dyDescent="0.35">
      <c r="A50929" t="s">
        <v>64009</v>
      </c>
      <c r="B50929">
        <v>70</v>
      </c>
      <c r="C50929" t="s">
        <v>36</v>
      </c>
      <c r="D50929" t="s">
        <v>50</v>
      </c>
      <c r="E50929" t="s">
        <v>77</v>
      </c>
      <c r="F50929" s="1">
        <v>44577</v>
      </c>
      <c r="G50929" t="s">
        <v>5105</v>
      </c>
      <c r="H50929" t="s">
        <v>64010</v>
      </c>
      <c r="I50929" t="s">
        <v>22</v>
      </c>
      <c r="J50929" s="5">
        <v>14524.25841</v>
      </c>
      <c r="K50929">
        <v>406</v>
      </c>
      <c r="L50929" t="s">
        <v>47</v>
      </c>
      <c r="M50929" s="1">
        <v>44589</v>
      </c>
      <c r="N50929" t="s">
        <v>80</v>
      </c>
      <c r="O50929" t="s">
        <v>25</v>
      </c>
      <c r="P50929" t="s">
        <v>112100</v>
      </c>
      <c r="Q50929">
        <v>2022</v>
      </c>
      <c r="R50929">
        <v>1</v>
      </c>
      <c r="S50929">
        <v>12</v>
      </c>
    </row>
    <row r="50930" spans="1:19" hidden="1" x14ac:dyDescent="0.35">
      <c r="A50930" t="s">
        <v>15316</v>
      </c>
      <c r="B50930">
        <v>75</v>
      </c>
      <c r="C50930" t="s">
        <v>36</v>
      </c>
      <c r="D50930" t="s">
        <v>37</v>
      </c>
      <c r="E50930" t="s">
        <v>94</v>
      </c>
      <c r="F50930" s="1">
        <v>44630</v>
      </c>
      <c r="G50930" t="s">
        <v>76214</v>
      </c>
      <c r="H50930" t="s">
        <v>76215</v>
      </c>
      <c r="I50930" t="s">
        <v>22</v>
      </c>
      <c r="J50930" s="5">
        <v>2696.2808930000001</v>
      </c>
      <c r="K50930">
        <v>382</v>
      </c>
      <c r="L50930" t="s">
        <v>47</v>
      </c>
      <c r="M50930" s="1">
        <v>44647</v>
      </c>
      <c r="N50930" t="s">
        <v>41</v>
      </c>
      <c r="O50930" t="s">
        <v>48</v>
      </c>
      <c r="P50930" t="s">
        <v>111532</v>
      </c>
      <c r="Q50930">
        <v>2022</v>
      </c>
      <c r="R50930">
        <v>3</v>
      </c>
      <c r="S50930">
        <v>17</v>
      </c>
    </row>
    <row r="50931" spans="1:19" hidden="1" x14ac:dyDescent="0.35">
      <c r="A50931" t="s">
        <v>67864</v>
      </c>
      <c r="B50931">
        <v>62</v>
      </c>
      <c r="C50931" t="s">
        <v>17</v>
      </c>
      <c r="D50931" t="s">
        <v>18</v>
      </c>
      <c r="E50931" t="s">
        <v>19</v>
      </c>
      <c r="F50931" s="1">
        <v>45230</v>
      </c>
      <c r="G50931" t="s">
        <v>102407</v>
      </c>
      <c r="H50931" t="s">
        <v>102408</v>
      </c>
      <c r="I50931" t="s">
        <v>31</v>
      </c>
      <c r="J50931" s="5">
        <v>28360.10268</v>
      </c>
      <c r="K50931">
        <v>460</v>
      </c>
      <c r="L50931" t="s">
        <v>32</v>
      </c>
      <c r="M50931" s="1">
        <v>45240</v>
      </c>
      <c r="N50931" t="s">
        <v>53</v>
      </c>
      <c r="O50931" t="s">
        <v>48</v>
      </c>
      <c r="P50931" t="s">
        <v>111519</v>
      </c>
      <c r="Q50931">
        <v>2023</v>
      </c>
      <c r="R50931">
        <v>10</v>
      </c>
      <c r="S50931">
        <v>10</v>
      </c>
    </row>
    <row r="50932" spans="1:19" hidden="1" x14ac:dyDescent="0.35">
      <c r="A50932" t="s">
        <v>22147</v>
      </c>
      <c r="B50932">
        <v>65</v>
      </c>
      <c r="C50932" t="s">
        <v>36</v>
      </c>
      <c r="D50932" t="s">
        <v>27</v>
      </c>
      <c r="E50932" t="s">
        <v>44</v>
      </c>
      <c r="F50932" s="1">
        <v>43689</v>
      </c>
      <c r="G50932" t="s">
        <v>22148</v>
      </c>
      <c r="H50932" t="s">
        <v>10468</v>
      </c>
      <c r="I50932" t="s">
        <v>40</v>
      </c>
      <c r="J50932" s="5">
        <v>46994.788130000001</v>
      </c>
      <c r="K50932">
        <v>161</v>
      </c>
      <c r="L50932" t="s">
        <v>23</v>
      </c>
      <c r="M50932" s="1">
        <v>43700</v>
      </c>
      <c r="N50932" t="s">
        <v>80</v>
      </c>
      <c r="O50932" t="s">
        <v>34</v>
      </c>
      <c r="P50932" t="s">
        <v>111649</v>
      </c>
      <c r="Q50932">
        <v>2019</v>
      </c>
      <c r="R50932">
        <v>8</v>
      </c>
      <c r="S50932">
        <v>11</v>
      </c>
    </row>
    <row r="50933" spans="1:19" hidden="1" x14ac:dyDescent="0.35">
      <c r="A50933" t="s">
        <v>30019</v>
      </c>
      <c r="B50933">
        <v>29</v>
      </c>
      <c r="C50933" t="s">
        <v>36</v>
      </c>
      <c r="D50933" t="s">
        <v>37</v>
      </c>
      <c r="E50933" t="s">
        <v>19</v>
      </c>
      <c r="F50933" s="1">
        <v>45069</v>
      </c>
      <c r="G50933" t="s">
        <v>23237</v>
      </c>
      <c r="H50933" t="s">
        <v>30020</v>
      </c>
      <c r="I50933" t="s">
        <v>31</v>
      </c>
      <c r="J50933" s="5">
        <v>38442.161999999997</v>
      </c>
      <c r="K50933">
        <v>350</v>
      </c>
      <c r="L50933" t="s">
        <v>23</v>
      </c>
      <c r="M50933" s="1">
        <v>45084</v>
      </c>
      <c r="N50933" t="s">
        <v>80</v>
      </c>
      <c r="O50933" t="s">
        <v>34</v>
      </c>
      <c r="P50933" t="s">
        <v>111667</v>
      </c>
      <c r="Q50933">
        <v>2023</v>
      </c>
      <c r="R50933">
        <v>5</v>
      </c>
      <c r="S50933">
        <v>15</v>
      </c>
    </row>
    <row r="50934" spans="1:19" hidden="1" x14ac:dyDescent="0.35">
      <c r="A50934" t="s">
        <v>45319</v>
      </c>
      <c r="B50934">
        <v>59</v>
      </c>
      <c r="C50934" t="s">
        <v>36</v>
      </c>
      <c r="D50934" t="s">
        <v>43</v>
      </c>
      <c r="E50934" t="s">
        <v>77</v>
      </c>
      <c r="F50934" s="1">
        <v>43821</v>
      </c>
      <c r="G50934" t="s">
        <v>45320</v>
      </c>
      <c r="H50934" t="s">
        <v>45321</v>
      </c>
      <c r="I50934" t="s">
        <v>22</v>
      </c>
      <c r="J50934" s="5">
        <v>38076.603190000002</v>
      </c>
      <c r="K50934">
        <v>436</v>
      </c>
      <c r="L50934" t="s">
        <v>47</v>
      </c>
      <c r="M50934" s="1">
        <v>43842</v>
      </c>
      <c r="N50934" t="s">
        <v>41</v>
      </c>
      <c r="O50934" t="s">
        <v>34</v>
      </c>
      <c r="P50934" t="s">
        <v>111764</v>
      </c>
      <c r="Q50934">
        <v>2019</v>
      </c>
      <c r="R50934">
        <v>12</v>
      </c>
      <c r="S50934">
        <v>21</v>
      </c>
    </row>
    <row r="50935" spans="1:19" hidden="1" x14ac:dyDescent="0.35">
      <c r="A50935" t="s">
        <v>45319</v>
      </c>
      <c r="B50935">
        <v>84</v>
      </c>
      <c r="C50935" t="s">
        <v>17</v>
      </c>
      <c r="D50935" t="s">
        <v>18</v>
      </c>
      <c r="E50935" t="s">
        <v>77</v>
      </c>
      <c r="F50935" s="1">
        <v>43690</v>
      </c>
      <c r="G50935" t="s">
        <v>102000</v>
      </c>
      <c r="H50935" t="s">
        <v>102001</v>
      </c>
      <c r="I50935" t="s">
        <v>22</v>
      </c>
      <c r="J50935" s="5">
        <v>25267.35656</v>
      </c>
      <c r="K50935">
        <v>431</v>
      </c>
      <c r="L50935" t="s">
        <v>32</v>
      </c>
      <c r="M50935" s="1">
        <v>43715</v>
      </c>
      <c r="N50935" t="s">
        <v>53</v>
      </c>
      <c r="O50935" t="s">
        <v>48</v>
      </c>
      <c r="P50935" t="s">
        <v>112013</v>
      </c>
      <c r="Q50935">
        <v>2019</v>
      </c>
      <c r="R50935">
        <v>8</v>
      </c>
      <c r="S50935">
        <v>25</v>
      </c>
    </row>
    <row r="50936" spans="1:19" hidden="1" x14ac:dyDescent="0.35">
      <c r="A50936" t="s">
        <v>71786</v>
      </c>
      <c r="B50936">
        <v>60</v>
      </c>
      <c r="C50936" t="s">
        <v>36</v>
      </c>
      <c r="D50936" t="s">
        <v>37</v>
      </c>
      <c r="E50936" t="s">
        <v>28</v>
      </c>
      <c r="F50936" s="1">
        <v>44084</v>
      </c>
      <c r="G50936" t="s">
        <v>15434</v>
      </c>
      <c r="H50936" t="s">
        <v>71787</v>
      </c>
      <c r="I50936" t="s">
        <v>58</v>
      </c>
      <c r="J50936" s="5">
        <v>12476.699710000001</v>
      </c>
      <c r="K50936">
        <v>239</v>
      </c>
      <c r="L50936" t="s">
        <v>47</v>
      </c>
      <c r="M50936" s="1">
        <v>44098</v>
      </c>
      <c r="N50936" t="s">
        <v>41</v>
      </c>
      <c r="O50936" t="s">
        <v>48</v>
      </c>
      <c r="P50936" t="s">
        <v>111458</v>
      </c>
      <c r="Q50936">
        <v>2020</v>
      </c>
      <c r="R50936">
        <v>9</v>
      </c>
      <c r="S50936">
        <v>14</v>
      </c>
    </row>
    <row r="50937" spans="1:19" hidden="1" x14ac:dyDescent="0.35">
      <c r="A50937" t="s">
        <v>91396</v>
      </c>
      <c r="B50937">
        <v>51</v>
      </c>
      <c r="C50937" t="s">
        <v>17</v>
      </c>
      <c r="D50937" t="s">
        <v>37</v>
      </c>
      <c r="E50937" t="s">
        <v>77</v>
      </c>
      <c r="F50937" s="1">
        <v>44425</v>
      </c>
      <c r="G50937" t="s">
        <v>91397</v>
      </c>
      <c r="H50937" t="s">
        <v>91398</v>
      </c>
      <c r="I50937" t="s">
        <v>22</v>
      </c>
      <c r="J50937" s="5">
        <v>48014.373910000002</v>
      </c>
      <c r="K50937">
        <v>241</v>
      </c>
      <c r="L50937" t="s">
        <v>47</v>
      </c>
      <c r="M50937" s="1">
        <v>44439</v>
      </c>
      <c r="N50937" t="s">
        <v>80</v>
      </c>
      <c r="O50937" t="s">
        <v>25</v>
      </c>
      <c r="P50937" t="s">
        <v>111646</v>
      </c>
      <c r="Q50937">
        <v>2021</v>
      </c>
      <c r="R50937">
        <v>8</v>
      </c>
      <c r="S50937">
        <v>14</v>
      </c>
    </row>
    <row r="50938" spans="1:19" hidden="1" x14ac:dyDescent="0.35">
      <c r="A50938" t="s">
        <v>45906</v>
      </c>
      <c r="B50938">
        <v>53</v>
      </c>
      <c r="C50938" t="s">
        <v>17</v>
      </c>
      <c r="D50938" t="s">
        <v>60</v>
      </c>
      <c r="E50938" t="s">
        <v>77</v>
      </c>
      <c r="F50938" s="1">
        <v>44401</v>
      </c>
      <c r="G50938" t="s">
        <v>45907</v>
      </c>
      <c r="H50938" t="s">
        <v>45908</v>
      </c>
      <c r="I50938" t="s">
        <v>66</v>
      </c>
      <c r="J50938" s="5">
        <v>12573.743109999999</v>
      </c>
      <c r="K50938">
        <v>232</v>
      </c>
      <c r="L50938" t="s">
        <v>23</v>
      </c>
      <c r="M50938" s="1">
        <v>44409</v>
      </c>
      <c r="N50938" t="s">
        <v>33</v>
      </c>
      <c r="O50938" t="s">
        <v>25</v>
      </c>
      <c r="P50938" t="s">
        <v>112100</v>
      </c>
      <c r="Q50938">
        <v>2021</v>
      </c>
      <c r="R50938">
        <v>7</v>
      </c>
      <c r="S50938">
        <v>8</v>
      </c>
    </row>
    <row r="50939" spans="1:19" hidden="1" x14ac:dyDescent="0.35">
      <c r="A50939" t="s">
        <v>47663</v>
      </c>
      <c r="B50939">
        <v>40</v>
      </c>
      <c r="C50939" t="s">
        <v>36</v>
      </c>
      <c r="D50939" t="s">
        <v>37</v>
      </c>
      <c r="E50939" t="s">
        <v>19</v>
      </c>
      <c r="F50939" s="1">
        <v>45200</v>
      </c>
      <c r="G50939" t="s">
        <v>47664</v>
      </c>
      <c r="H50939" t="s">
        <v>47665</v>
      </c>
      <c r="I50939" t="s">
        <v>58</v>
      </c>
      <c r="J50939" s="5">
        <v>4560.6959530000004</v>
      </c>
      <c r="K50939">
        <v>166</v>
      </c>
      <c r="L50939" t="s">
        <v>47</v>
      </c>
      <c r="M50939" s="1">
        <v>45208</v>
      </c>
      <c r="N50939" t="s">
        <v>41</v>
      </c>
      <c r="O50939" t="s">
        <v>25</v>
      </c>
      <c r="P50939" t="s">
        <v>111988</v>
      </c>
      <c r="Q50939">
        <v>2023</v>
      </c>
      <c r="R50939">
        <v>10</v>
      </c>
      <c r="S50939">
        <v>8</v>
      </c>
    </row>
    <row r="50940" spans="1:19" hidden="1" x14ac:dyDescent="0.35">
      <c r="A50940" t="s">
        <v>30857</v>
      </c>
      <c r="B50940">
        <v>18</v>
      </c>
      <c r="C50940" t="s">
        <v>17</v>
      </c>
      <c r="D50940" t="s">
        <v>37</v>
      </c>
      <c r="E50940" t="s">
        <v>19</v>
      </c>
      <c r="F50940" s="1">
        <v>44920</v>
      </c>
      <c r="G50940" t="s">
        <v>4547</v>
      </c>
      <c r="H50940" t="s">
        <v>30858</v>
      </c>
      <c r="I50940" t="s">
        <v>66</v>
      </c>
      <c r="J50940" s="5">
        <v>40563.423360000001</v>
      </c>
      <c r="K50940">
        <v>498</v>
      </c>
      <c r="L50940" t="s">
        <v>23</v>
      </c>
      <c r="M50940" s="1">
        <v>44926</v>
      </c>
      <c r="N50940" t="s">
        <v>33</v>
      </c>
      <c r="O50940" t="s">
        <v>48</v>
      </c>
      <c r="P50940" t="s">
        <v>111731</v>
      </c>
      <c r="Q50940">
        <v>2022</v>
      </c>
      <c r="R50940">
        <v>12</v>
      </c>
      <c r="S50940">
        <v>6</v>
      </c>
    </row>
    <row r="50941" spans="1:19" hidden="1" x14ac:dyDescent="0.35">
      <c r="A50941" t="s">
        <v>35072</v>
      </c>
      <c r="B50941">
        <v>51</v>
      </c>
      <c r="C50941" t="s">
        <v>36</v>
      </c>
      <c r="D50941" t="s">
        <v>50</v>
      </c>
      <c r="E50941" t="s">
        <v>19</v>
      </c>
      <c r="F50941" s="1">
        <v>44115</v>
      </c>
      <c r="G50941" t="s">
        <v>35073</v>
      </c>
      <c r="H50941" t="s">
        <v>35074</v>
      </c>
      <c r="I50941" t="s">
        <v>31</v>
      </c>
      <c r="J50941" s="5">
        <v>46152.831570000002</v>
      </c>
      <c r="K50941">
        <v>333</v>
      </c>
      <c r="L50941" t="s">
        <v>47</v>
      </c>
      <c r="M50941" s="1">
        <v>44125</v>
      </c>
      <c r="N50941" t="s">
        <v>33</v>
      </c>
      <c r="O50941" t="s">
        <v>34</v>
      </c>
      <c r="P50941" t="s">
        <v>111792</v>
      </c>
      <c r="Q50941">
        <v>2020</v>
      </c>
      <c r="R50941">
        <v>10</v>
      </c>
      <c r="S50941">
        <v>10</v>
      </c>
    </row>
    <row r="50942" spans="1:19" hidden="1" x14ac:dyDescent="0.35">
      <c r="A50942" t="s">
        <v>38610</v>
      </c>
      <c r="B50942">
        <v>38</v>
      </c>
      <c r="C50942" t="s">
        <v>17</v>
      </c>
      <c r="D50942" t="s">
        <v>50</v>
      </c>
      <c r="E50942" t="s">
        <v>55</v>
      </c>
      <c r="F50942" s="1">
        <v>44395</v>
      </c>
      <c r="G50942" t="s">
        <v>21816</v>
      </c>
      <c r="H50942" t="s">
        <v>38611</v>
      </c>
      <c r="I50942" t="s">
        <v>66</v>
      </c>
      <c r="J50942" s="5">
        <v>31462.272580000001</v>
      </c>
      <c r="K50942">
        <v>152</v>
      </c>
      <c r="L50942" t="s">
        <v>23</v>
      </c>
      <c r="M50942" s="1">
        <v>44410</v>
      </c>
      <c r="N50942" t="s">
        <v>53</v>
      </c>
      <c r="O50942" t="s">
        <v>48</v>
      </c>
      <c r="P50942" t="s">
        <v>111349</v>
      </c>
      <c r="Q50942">
        <v>2021</v>
      </c>
      <c r="R50942">
        <v>7</v>
      </c>
      <c r="S50942">
        <v>15</v>
      </c>
    </row>
    <row r="50943" spans="1:19" hidden="1" x14ac:dyDescent="0.35">
      <c r="A50943" t="s">
        <v>21961</v>
      </c>
      <c r="B50943">
        <v>80</v>
      </c>
      <c r="C50943" t="s">
        <v>17</v>
      </c>
      <c r="D50943" t="s">
        <v>104</v>
      </c>
      <c r="E50943" t="s">
        <v>94</v>
      </c>
      <c r="F50943" s="1">
        <v>43857</v>
      </c>
      <c r="G50943" t="s">
        <v>21962</v>
      </c>
      <c r="H50943" t="s">
        <v>21963</v>
      </c>
      <c r="I50943" t="s">
        <v>58</v>
      </c>
      <c r="J50943" s="5">
        <v>4473.6725889999998</v>
      </c>
      <c r="K50943">
        <v>298</v>
      </c>
      <c r="L50943" t="s">
        <v>47</v>
      </c>
      <c r="M50943" s="1">
        <v>43866</v>
      </c>
      <c r="N50943" t="s">
        <v>33</v>
      </c>
      <c r="O50943" t="s">
        <v>34</v>
      </c>
      <c r="P50943" t="s">
        <v>112065</v>
      </c>
      <c r="Q50943">
        <v>2020</v>
      </c>
      <c r="R50943">
        <v>1</v>
      </c>
      <c r="S50943">
        <v>9</v>
      </c>
    </row>
    <row r="50944" spans="1:19" hidden="1" x14ac:dyDescent="0.35">
      <c r="A50944" t="s">
        <v>15475</v>
      </c>
      <c r="B50944">
        <v>45</v>
      </c>
      <c r="C50944" t="s">
        <v>17</v>
      </c>
      <c r="D50944" t="s">
        <v>18</v>
      </c>
      <c r="E50944" t="s">
        <v>28</v>
      </c>
      <c r="F50944" s="1">
        <v>45120</v>
      </c>
      <c r="G50944" t="s">
        <v>20408</v>
      </c>
      <c r="H50944" t="s">
        <v>20409</v>
      </c>
      <c r="I50944" t="s">
        <v>66</v>
      </c>
      <c r="J50944" s="5">
        <v>36061.849090000003</v>
      </c>
      <c r="K50944">
        <v>161</v>
      </c>
      <c r="L50944" t="s">
        <v>23</v>
      </c>
      <c r="M50944" s="1">
        <v>45142</v>
      </c>
      <c r="N50944" t="s">
        <v>41</v>
      </c>
      <c r="O50944" t="s">
        <v>48</v>
      </c>
      <c r="P50944" t="s">
        <v>111147</v>
      </c>
      <c r="Q50944">
        <v>2023</v>
      </c>
      <c r="R50944">
        <v>7</v>
      </c>
      <c r="S50944">
        <v>22</v>
      </c>
    </row>
    <row r="50945" spans="1:19" hidden="1" x14ac:dyDescent="0.35">
      <c r="A50945" t="s">
        <v>15475</v>
      </c>
      <c r="B50945">
        <v>81</v>
      </c>
      <c r="C50945" t="s">
        <v>17</v>
      </c>
      <c r="D50945" t="s">
        <v>27</v>
      </c>
      <c r="E50945" t="s">
        <v>28</v>
      </c>
      <c r="F50945" s="1">
        <v>44301</v>
      </c>
      <c r="G50945" t="s">
        <v>15476</v>
      </c>
      <c r="H50945" t="s">
        <v>15477</v>
      </c>
      <c r="I50945" t="s">
        <v>22</v>
      </c>
      <c r="J50945" s="5">
        <v>4287.3987200000001</v>
      </c>
      <c r="K50945">
        <v>224</v>
      </c>
      <c r="L50945" t="s">
        <v>47</v>
      </c>
      <c r="M50945" s="1">
        <v>44318</v>
      </c>
      <c r="N50945" t="s">
        <v>53</v>
      </c>
      <c r="O50945" t="s">
        <v>25</v>
      </c>
      <c r="P50945" t="s">
        <v>111910</v>
      </c>
      <c r="Q50945">
        <v>2021</v>
      </c>
      <c r="R50945">
        <v>4</v>
      </c>
      <c r="S50945">
        <v>17</v>
      </c>
    </row>
    <row r="50946" spans="1:19" hidden="1" x14ac:dyDescent="0.35">
      <c r="A50946" t="s">
        <v>98505</v>
      </c>
      <c r="B50946">
        <v>48</v>
      </c>
      <c r="C50946" t="s">
        <v>17</v>
      </c>
      <c r="D50946" t="s">
        <v>50</v>
      </c>
      <c r="E50946" t="s">
        <v>77</v>
      </c>
      <c r="F50946" s="1">
        <v>44515</v>
      </c>
      <c r="G50946" t="s">
        <v>7024</v>
      </c>
      <c r="H50946" t="s">
        <v>75763</v>
      </c>
      <c r="I50946" t="s">
        <v>66</v>
      </c>
      <c r="J50946" s="5">
        <v>27476.63884</v>
      </c>
      <c r="K50946">
        <v>379</v>
      </c>
      <c r="L50946" t="s">
        <v>23</v>
      </c>
      <c r="M50946" s="1">
        <v>44530</v>
      </c>
      <c r="N50946" t="s">
        <v>80</v>
      </c>
      <c r="O50946" t="s">
        <v>34</v>
      </c>
      <c r="P50946" t="s">
        <v>111452</v>
      </c>
      <c r="Q50946">
        <v>2021</v>
      </c>
      <c r="R50946">
        <v>11</v>
      </c>
      <c r="S50946">
        <v>15</v>
      </c>
    </row>
    <row r="50947" spans="1:19" hidden="1" x14ac:dyDescent="0.35">
      <c r="A50947" t="s">
        <v>81880</v>
      </c>
      <c r="B50947">
        <v>64</v>
      </c>
      <c r="C50947" t="s">
        <v>36</v>
      </c>
      <c r="D50947" t="s">
        <v>37</v>
      </c>
      <c r="E50947" t="s">
        <v>77</v>
      </c>
      <c r="F50947" s="1">
        <v>44985</v>
      </c>
      <c r="G50947" t="s">
        <v>106346</v>
      </c>
      <c r="H50947" t="s">
        <v>71629</v>
      </c>
      <c r="I50947" t="s">
        <v>66</v>
      </c>
      <c r="J50947" s="5">
        <v>1837.1628450000001</v>
      </c>
      <c r="K50947">
        <v>306</v>
      </c>
      <c r="L50947" t="s">
        <v>23</v>
      </c>
      <c r="M50947" s="1">
        <v>44995</v>
      </c>
      <c r="N50947" t="s">
        <v>80</v>
      </c>
      <c r="O50947" t="s">
        <v>34</v>
      </c>
      <c r="P50947" t="s">
        <v>111790</v>
      </c>
      <c r="Q50947">
        <v>2023</v>
      </c>
      <c r="R50947">
        <v>2</v>
      </c>
      <c r="S50947">
        <v>10</v>
      </c>
    </row>
    <row r="50948" spans="1:19" hidden="1" x14ac:dyDescent="0.35">
      <c r="A50948" t="s">
        <v>9882</v>
      </c>
      <c r="B50948">
        <v>31</v>
      </c>
      <c r="C50948" t="s">
        <v>36</v>
      </c>
      <c r="D50948" t="s">
        <v>50</v>
      </c>
      <c r="E50948" t="s">
        <v>44</v>
      </c>
      <c r="F50948" s="1">
        <v>45296</v>
      </c>
      <c r="G50948" t="s">
        <v>9883</v>
      </c>
      <c r="H50948" t="s">
        <v>9884</v>
      </c>
      <c r="I50948" t="s">
        <v>22</v>
      </c>
      <c r="J50948" s="5">
        <v>3588.9338769999999</v>
      </c>
      <c r="K50948">
        <v>142</v>
      </c>
      <c r="L50948" t="s">
        <v>47</v>
      </c>
      <c r="M50948" s="1">
        <v>45319</v>
      </c>
      <c r="N50948" t="s">
        <v>33</v>
      </c>
      <c r="O50948" t="s">
        <v>25</v>
      </c>
      <c r="P50948" t="s">
        <v>111353</v>
      </c>
      <c r="Q50948">
        <v>2024</v>
      </c>
      <c r="R50948">
        <v>1</v>
      </c>
      <c r="S50948">
        <v>23</v>
      </c>
    </row>
    <row r="50949" spans="1:19" hidden="1" x14ac:dyDescent="0.35">
      <c r="A50949" t="s">
        <v>9882</v>
      </c>
      <c r="B50949">
        <v>34</v>
      </c>
      <c r="C50949" t="s">
        <v>36</v>
      </c>
      <c r="D50949" t="s">
        <v>50</v>
      </c>
      <c r="E50949" t="s">
        <v>44</v>
      </c>
      <c r="F50949" s="1">
        <v>45296</v>
      </c>
      <c r="G50949" t="s">
        <v>9883</v>
      </c>
      <c r="H50949" t="s">
        <v>9884</v>
      </c>
      <c r="I50949" t="s">
        <v>22</v>
      </c>
      <c r="J50949" s="5">
        <v>3588.9338769999999</v>
      </c>
      <c r="K50949">
        <v>142</v>
      </c>
      <c r="L50949" t="s">
        <v>47</v>
      </c>
      <c r="M50949" s="1">
        <v>45319</v>
      </c>
      <c r="N50949" t="s">
        <v>33</v>
      </c>
      <c r="O50949" t="s">
        <v>25</v>
      </c>
      <c r="P50949" t="s">
        <v>111353</v>
      </c>
      <c r="Q50949">
        <v>2024</v>
      </c>
      <c r="R50949">
        <v>1</v>
      </c>
      <c r="S50949">
        <v>23</v>
      </c>
    </row>
    <row r="50950" spans="1:19" hidden="1" x14ac:dyDescent="0.35">
      <c r="A50950" t="s">
        <v>6044</v>
      </c>
      <c r="B50950">
        <v>29</v>
      </c>
      <c r="C50950" t="s">
        <v>36</v>
      </c>
      <c r="D50950" t="s">
        <v>27</v>
      </c>
      <c r="E50950" t="s">
        <v>94</v>
      </c>
      <c r="F50950" s="1">
        <v>44665</v>
      </c>
      <c r="G50950" t="s">
        <v>37760</v>
      </c>
      <c r="H50950" t="s">
        <v>37761</v>
      </c>
      <c r="I50950" t="s">
        <v>31</v>
      </c>
      <c r="J50950" s="5">
        <v>31056.10338</v>
      </c>
      <c r="K50950">
        <v>102</v>
      </c>
      <c r="L50950" t="s">
        <v>23</v>
      </c>
      <c r="M50950" s="1">
        <v>44677</v>
      </c>
      <c r="N50950" t="s">
        <v>24</v>
      </c>
      <c r="O50950" t="s">
        <v>48</v>
      </c>
      <c r="P50950" t="s">
        <v>111394</v>
      </c>
      <c r="Q50950">
        <v>2022</v>
      </c>
      <c r="R50950">
        <v>4</v>
      </c>
      <c r="S50950">
        <v>12</v>
      </c>
    </row>
    <row r="50951" spans="1:19" hidden="1" x14ac:dyDescent="0.35">
      <c r="A50951" t="s">
        <v>72568</v>
      </c>
      <c r="B50951">
        <v>41</v>
      </c>
      <c r="C50951" t="s">
        <v>17</v>
      </c>
      <c r="D50951" t="s">
        <v>126</v>
      </c>
      <c r="E50951" t="s">
        <v>44</v>
      </c>
      <c r="F50951" s="1">
        <v>44940</v>
      </c>
      <c r="G50951" t="s">
        <v>72569</v>
      </c>
      <c r="H50951" t="s">
        <v>72570</v>
      </c>
      <c r="I50951" t="s">
        <v>40</v>
      </c>
      <c r="J50951" s="5">
        <v>11717.89106</v>
      </c>
      <c r="K50951">
        <v>349</v>
      </c>
      <c r="L50951" t="s">
        <v>47</v>
      </c>
      <c r="M50951" s="1">
        <v>44955</v>
      </c>
      <c r="N50951" t="s">
        <v>41</v>
      </c>
      <c r="O50951" t="s">
        <v>34</v>
      </c>
      <c r="P50951" t="s">
        <v>111988</v>
      </c>
      <c r="Q50951">
        <v>2023</v>
      </c>
      <c r="R50951">
        <v>1</v>
      </c>
      <c r="S50951">
        <v>15</v>
      </c>
    </row>
    <row r="50952" spans="1:19" hidden="1" x14ac:dyDescent="0.35">
      <c r="A50952" t="s">
        <v>86910</v>
      </c>
      <c r="B50952">
        <v>48</v>
      </c>
      <c r="C50952" t="s">
        <v>17</v>
      </c>
      <c r="D50952" t="s">
        <v>50</v>
      </c>
      <c r="E50952" t="s">
        <v>77</v>
      </c>
      <c r="F50952" s="1">
        <v>43701</v>
      </c>
      <c r="G50952" t="s">
        <v>59714</v>
      </c>
      <c r="H50952" t="s">
        <v>86911</v>
      </c>
      <c r="I50952" t="s">
        <v>31</v>
      </c>
      <c r="J50952" s="5">
        <v>8351.2834729999995</v>
      </c>
      <c r="K50952">
        <v>105</v>
      </c>
      <c r="L50952" t="s">
        <v>32</v>
      </c>
      <c r="M50952" s="1">
        <v>43707</v>
      </c>
      <c r="N50952" t="s">
        <v>53</v>
      </c>
      <c r="O50952" t="s">
        <v>48</v>
      </c>
      <c r="P50952" t="s">
        <v>112122</v>
      </c>
      <c r="Q50952">
        <v>2019</v>
      </c>
      <c r="R50952">
        <v>8</v>
      </c>
      <c r="S50952">
        <v>6</v>
      </c>
    </row>
    <row r="50953" spans="1:19" hidden="1" x14ac:dyDescent="0.35">
      <c r="A50953" t="s">
        <v>25569</v>
      </c>
      <c r="B50953">
        <v>61</v>
      </c>
      <c r="C50953" t="s">
        <v>17</v>
      </c>
      <c r="D50953" t="s">
        <v>43</v>
      </c>
      <c r="E50953" t="s">
        <v>44</v>
      </c>
      <c r="F50953" s="1">
        <v>44057</v>
      </c>
      <c r="G50953" t="s">
        <v>25570</v>
      </c>
      <c r="H50953" t="s">
        <v>25571</v>
      </c>
      <c r="I50953" t="s">
        <v>58</v>
      </c>
      <c r="J50953" s="5">
        <v>43403.577060000003</v>
      </c>
      <c r="K50953">
        <v>230</v>
      </c>
      <c r="L50953" t="s">
        <v>23</v>
      </c>
      <c r="M50953" s="1">
        <v>44075</v>
      </c>
      <c r="N50953" t="s">
        <v>53</v>
      </c>
      <c r="O50953" t="s">
        <v>34</v>
      </c>
      <c r="P50953" t="s">
        <v>111835</v>
      </c>
      <c r="Q50953">
        <v>2020</v>
      </c>
      <c r="R50953">
        <v>8</v>
      </c>
      <c r="S50953">
        <v>18</v>
      </c>
    </row>
    <row r="50954" spans="1:19" hidden="1" x14ac:dyDescent="0.35">
      <c r="A50954" t="s">
        <v>25569</v>
      </c>
      <c r="B50954">
        <v>57</v>
      </c>
      <c r="C50954" t="s">
        <v>17</v>
      </c>
      <c r="D50954" t="s">
        <v>43</v>
      </c>
      <c r="E50954" t="s">
        <v>44</v>
      </c>
      <c r="F50954" s="1">
        <v>44057</v>
      </c>
      <c r="G50954" t="s">
        <v>25570</v>
      </c>
      <c r="H50954" t="s">
        <v>25571</v>
      </c>
      <c r="I50954" t="s">
        <v>58</v>
      </c>
      <c r="J50954" s="5">
        <v>43403.577060000003</v>
      </c>
      <c r="K50954">
        <v>230</v>
      </c>
      <c r="L50954" t="s">
        <v>23</v>
      </c>
      <c r="M50954" s="1">
        <v>44075</v>
      </c>
      <c r="N50954" t="s">
        <v>53</v>
      </c>
      <c r="O50954" t="s">
        <v>34</v>
      </c>
      <c r="P50954" t="s">
        <v>111835</v>
      </c>
      <c r="Q50954">
        <v>2020</v>
      </c>
      <c r="R50954">
        <v>8</v>
      </c>
      <c r="S50954">
        <v>18</v>
      </c>
    </row>
    <row r="50955" spans="1:19" hidden="1" x14ac:dyDescent="0.35">
      <c r="A50955" t="s">
        <v>22286</v>
      </c>
      <c r="B50955">
        <v>64</v>
      </c>
      <c r="C50955" t="s">
        <v>17</v>
      </c>
      <c r="D50955" t="s">
        <v>43</v>
      </c>
      <c r="E50955" t="s">
        <v>19</v>
      </c>
      <c r="F50955" s="1">
        <v>45205</v>
      </c>
      <c r="G50955" t="s">
        <v>21019</v>
      </c>
      <c r="H50955" t="s">
        <v>6569</v>
      </c>
      <c r="I50955" t="s">
        <v>22</v>
      </c>
      <c r="J50955" s="5">
        <v>46678.527580000002</v>
      </c>
      <c r="K50955">
        <v>415</v>
      </c>
      <c r="L50955" t="s">
        <v>47</v>
      </c>
      <c r="M50955" s="1">
        <v>45228</v>
      </c>
      <c r="N50955" t="s">
        <v>53</v>
      </c>
      <c r="O50955" t="s">
        <v>25</v>
      </c>
      <c r="P50955" t="s">
        <v>111306</v>
      </c>
      <c r="Q50955">
        <v>2023</v>
      </c>
      <c r="R50955">
        <v>10</v>
      </c>
      <c r="S50955">
        <v>23</v>
      </c>
    </row>
    <row r="50956" spans="1:19" hidden="1" x14ac:dyDescent="0.35">
      <c r="A50956" t="s">
        <v>63664</v>
      </c>
      <c r="B50956">
        <v>39</v>
      </c>
      <c r="C50956" t="s">
        <v>36</v>
      </c>
      <c r="D50956" t="s">
        <v>104</v>
      </c>
      <c r="E50956" t="s">
        <v>55</v>
      </c>
      <c r="F50956" s="1">
        <v>43975</v>
      </c>
      <c r="G50956" t="s">
        <v>63665</v>
      </c>
      <c r="H50956" t="s">
        <v>63666</v>
      </c>
      <c r="I50956" t="s">
        <v>58</v>
      </c>
      <c r="J50956" s="5">
        <v>18979.91043</v>
      </c>
      <c r="K50956">
        <v>286</v>
      </c>
      <c r="L50956" t="s">
        <v>23</v>
      </c>
      <c r="M50956" s="1">
        <v>43983</v>
      </c>
      <c r="N50956" t="s">
        <v>41</v>
      </c>
      <c r="O50956" t="s">
        <v>48</v>
      </c>
      <c r="P50956" t="s">
        <v>111569</v>
      </c>
      <c r="Q50956">
        <v>2020</v>
      </c>
      <c r="R50956">
        <v>5</v>
      </c>
      <c r="S50956">
        <v>8</v>
      </c>
    </row>
    <row r="50957" spans="1:19" hidden="1" x14ac:dyDescent="0.35">
      <c r="A50957" t="s">
        <v>55004</v>
      </c>
      <c r="B50957">
        <v>62</v>
      </c>
      <c r="C50957" t="s">
        <v>36</v>
      </c>
      <c r="D50957" t="s">
        <v>27</v>
      </c>
      <c r="E50957" t="s">
        <v>44</v>
      </c>
      <c r="F50957" s="1">
        <v>45350</v>
      </c>
      <c r="G50957" t="s">
        <v>32838</v>
      </c>
      <c r="H50957" t="s">
        <v>55005</v>
      </c>
      <c r="I50957" t="s">
        <v>31</v>
      </c>
      <c r="J50957" s="5">
        <v>23674.24466</v>
      </c>
      <c r="K50957">
        <v>311</v>
      </c>
      <c r="L50957" t="s">
        <v>32</v>
      </c>
      <c r="M50957" s="1">
        <v>45370</v>
      </c>
      <c r="N50957" t="s">
        <v>33</v>
      </c>
      <c r="O50957" t="s">
        <v>34</v>
      </c>
      <c r="P50957" t="s">
        <v>111858</v>
      </c>
      <c r="Q50957">
        <v>2024</v>
      </c>
      <c r="R50957">
        <v>2</v>
      </c>
      <c r="S50957">
        <v>20</v>
      </c>
    </row>
    <row r="50958" spans="1:19" hidden="1" x14ac:dyDescent="0.35">
      <c r="A50958" t="s">
        <v>3692</v>
      </c>
      <c r="B50958">
        <v>26</v>
      </c>
      <c r="C50958" t="s">
        <v>36</v>
      </c>
      <c r="D50958" t="s">
        <v>104</v>
      </c>
      <c r="E50958" t="s">
        <v>77</v>
      </c>
      <c r="F50958" s="1">
        <v>45376</v>
      </c>
      <c r="G50958" t="s">
        <v>3693</v>
      </c>
      <c r="H50958" t="s">
        <v>3694</v>
      </c>
      <c r="I50958" t="s">
        <v>58</v>
      </c>
      <c r="J50958" s="5">
        <v>46094.975440000002</v>
      </c>
      <c r="K50958">
        <v>452</v>
      </c>
      <c r="L50958" t="s">
        <v>47</v>
      </c>
      <c r="M50958" s="1">
        <v>45381</v>
      </c>
      <c r="N50958" t="s">
        <v>53</v>
      </c>
      <c r="O50958" t="s">
        <v>48</v>
      </c>
      <c r="P50958" t="s">
        <v>111124</v>
      </c>
      <c r="Q50958">
        <v>2024</v>
      </c>
      <c r="R50958">
        <v>3</v>
      </c>
      <c r="S50958">
        <v>5</v>
      </c>
    </row>
    <row r="50959" spans="1:19" hidden="1" x14ac:dyDescent="0.35">
      <c r="A50959" t="s">
        <v>3692</v>
      </c>
      <c r="B50959">
        <v>26</v>
      </c>
      <c r="C50959" t="s">
        <v>36</v>
      </c>
      <c r="D50959" t="s">
        <v>104</v>
      </c>
      <c r="E50959" t="s">
        <v>77</v>
      </c>
      <c r="F50959" s="1">
        <v>45376</v>
      </c>
      <c r="G50959" t="s">
        <v>3693</v>
      </c>
      <c r="H50959" t="s">
        <v>3694</v>
      </c>
      <c r="I50959" t="s">
        <v>58</v>
      </c>
      <c r="J50959" s="5">
        <v>46094.975440000002</v>
      </c>
      <c r="K50959">
        <v>452</v>
      </c>
      <c r="L50959" t="s">
        <v>47</v>
      </c>
      <c r="M50959" s="1">
        <v>45381</v>
      </c>
      <c r="N50959" t="s">
        <v>53</v>
      </c>
      <c r="O50959" t="s">
        <v>48</v>
      </c>
      <c r="P50959" t="s">
        <v>111124</v>
      </c>
      <c r="Q50959">
        <v>2024</v>
      </c>
      <c r="R50959">
        <v>3</v>
      </c>
      <c r="S50959">
        <v>5</v>
      </c>
    </row>
    <row r="50960" spans="1:19" x14ac:dyDescent="0.35">
      <c r="A50960" t="s">
        <v>73070</v>
      </c>
      <c r="B50960">
        <v>61</v>
      </c>
      <c r="C50960" t="s">
        <v>17</v>
      </c>
      <c r="D50960" t="s">
        <v>27</v>
      </c>
      <c r="E50960" t="s">
        <v>77</v>
      </c>
      <c r="F50960" s="1">
        <v>44563</v>
      </c>
      <c r="G50960" t="s">
        <v>1020</v>
      </c>
      <c r="H50960" t="s">
        <v>29897</v>
      </c>
      <c r="I50960" t="s">
        <v>40</v>
      </c>
      <c r="J50960" s="5">
        <v>45608.224139999998</v>
      </c>
      <c r="K50960">
        <v>472</v>
      </c>
      <c r="L50960" t="s">
        <v>23</v>
      </c>
      <c r="M50960" s="1">
        <v>44577</v>
      </c>
      <c r="N50960" t="s">
        <v>24</v>
      </c>
      <c r="O50960" t="s">
        <v>48</v>
      </c>
      <c r="P50960" t="s">
        <v>111668</v>
      </c>
      <c r="Q50960">
        <v>2022</v>
      </c>
      <c r="R50960">
        <v>1</v>
      </c>
      <c r="S50960">
        <v>14</v>
      </c>
    </row>
    <row r="50961" spans="1:19" hidden="1" x14ac:dyDescent="0.35">
      <c r="A50961" t="s">
        <v>69547</v>
      </c>
      <c r="B50961">
        <v>66</v>
      </c>
      <c r="C50961" t="s">
        <v>17</v>
      </c>
      <c r="D50961" t="s">
        <v>43</v>
      </c>
      <c r="E50961" t="s">
        <v>55</v>
      </c>
      <c r="F50961" s="1">
        <v>44900</v>
      </c>
      <c r="G50961" t="s">
        <v>18876</v>
      </c>
      <c r="H50961" t="s">
        <v>69548</v>
      </c>
      <c r="I50961" t="s">
        <v>31</v>
      </c>
      <c r="J50961" s="5">
        <v>28099.062089999999</v>
      </c>
      <c r="K50961">
        <v>188</v>
      </c>
      <c r="L50961" t="s">
        <v>32</v>
      </c>
      <c r="M50961" s="1">
        <v>44927</v>
      </c>
      <c r="N50961" t="s">
        <v>41</v>
      </c>
      <c r="O50961" t="s">
        <v>34</v>
      </c>
      <c r="P50961" t="s">
        <v>112120</v>
      </c>
      <c r="Q50961">
        <v>2022</v>
      </c>
      <c r="R50961">
        <v>12</v>
      </c>
      <c r="S50961">
        <v>27</v>
      </c>
    </row>
    <row r="50962" spans="1:19" hidden="1" x14ac:dyDescent="0.35">
      <c r="A50962" t="s">
        <v>53120</v>
      </c>
      <c r="B50962">
        <v>19</v>
      </c>
      <c r="C50962" t="s">
        <v>17</v>
      </c>
      <c r="D50962" t="s">
        <v>50</v>
      </c>
      <c r="E50962" t="s">
        <v>44</v>
      </c>
      <c r="F50962" s="1">
        <v>45148</v>
      </c>
      <c r="G50962" t="s">
        <v>53121</v>
      </c>
      <c r="H50962" t="s">
        <v>53122</v>
      </c>
      <c r="I50962" t="s">
        <v>66</v>
      </c>
      <c r="J50962" s="5">
        <v>5052.1516410000004</v>
      </c>
      <c r="K50962">
        <v>359</v>
      </c>
      <c r="L50962" t="s">
        <v>32</v>
      </c>
      <c r="M50962" s="1">
        <v>45166</v>
      </c>
      <c r="N50962" t="s">
        <v>41</v>
      </c>
      <c r="O50962" t="s">
        <v>25</v>
      </c>
      <c r="P50962" t="s">
        <v>111690</v>
      </c>
      <c r="Q50962">
        <v>2023</v>
      </c>
      <c r="R50962">
        <v>8</v>
      </c>
      <c r="S50962">
        <v>18</v>
      </c>
    </row>
    <row r="50963" spans="1:19" hidden="1" x14ac:dyDescent="0.35">
      <c r="A50963" t="s">
        <v>46666</v>
      </c>
      <c r="B50963">
        <v>41</v>
      </c>
      <c r="C50963" t="s">
        <v>36</v>
      </c>
      <c r="D50963" t="s">
        <v>27</v>
      </c>
      <c r="E50963" t="s">
        <v>55</v>
      </c>
      <c r="F50963" s="1">
        <v>44168</v>
      </c>
      <c r="G50963" t="s">
        <v>46667</v>
      </c>
      <c r="H50963" t="s">
        <v>46668</v>
      </c>
      <c r="I50963" t="s">
        <v>22</v>
      </c>
      <c r="J50963" s="5">
        <v>45975.05775</v>
      </c>
      <c r="K50963">
        <v>312</v>
      </c>
      <c r="L50963" t="s">
        <v>32</v>
      </c>
      <c r="M50963" s="1">
        <v>44174</v>
      </c>
      <c r="N50963" t="s">
        <v>24</v>
      </c>
      <c r="O50963" t="s">
        <v>48</v>
      </c>
      <c r="P50963" t="s">
        <v>111311</v>
      </c>
      <c r="Q50963">
        <v>2020</v>
      </c>
      <c r="R50963">
        <v>12</v>
      </c>
      <c r="S50963">
        <v>6</v>
      </c>
    </row>
    <row r="50964" spans="1:19" hidden="1" x14ac:dyDescent="0.35">
      <c r="A50964" t="s">
        <v>71893</v>
      </c>
      <c r="B50964">
        <v>50</v>
      </c>
      <c r="C50964" t="s">
        <v>17</v>
      </c>
      <c r="D50964" t="s">
        <v>27</v>
      </c>
      <c r="E50964" t="s">
        <v>77</v>
      </c>
      <c r="F50964" s="1">
        <v>44304</v>
      </c>
      <c r="G50964" t="s">
        <v>4063</v>
      </c>
      <c r="H50964" t="s">
        <v>20894</v>
      </c>
      <c r="I50964" t="s">
        <v>58</v>
      </c>
      <c r="J50964" s="5">
        <v>49914.301599999999</v>
      </c>
      <c r="K50964">
        <v>498</v>
      </c>
      <c r="L50964" t="s">
        <v>23</v>
      </c>
      <c r="M50964" s="1">
        <v>44317</v>
      </c>
      <c r="N50964" t="s">
        <v>33</v>
      </c>
      <c r="O50964" t="s">
        <v>25</v>
      </c>
      <c r="P50964" t="s">
        <v>111487</v>
      </c>
      <c r="Q50964">
        <v>2021</v>
      </c>
      <c r="R50964">
        <v>4</v>
      </c>
      <c r="S50964">
        <v>13</v>
      </c>
    </row>
    <row r="50965" spans="1:19" hidden="1" x14ac:dyDescent="0.35">
      <c r="A50965" t="s">
        <v>39112</v>
      </c>
      <c r="B50965">
        <v>52</v>
      </c>
      <c r="C50965" t="s">
        <v>17</v>
      </c>
      <c r="D50965" t="s">
        <v>126</v>
      </c>
      <c r="E50965" t="s">
        <v>94</v>
      </c>
      <c r="F50965" s="1">
        <v>45391</v>
      </c>
      <c r="G50965" t="s">
        <v>17787</v>
      </c>
      <c r="H50965" t="s">
        <v>39113</v>
      </c>
      <c r="I50965" t="s">
        <v>40</v>
      </c>
      <c r="J50965" s="5">
        <v>4073.6156139999998</v>
      </c>
      <c r="K50965">
        <v>208</v>
      </c>
      <c r="L50965" t="s">
        <v>23</v>
      </c>
      <c r="M50965" s="1">
        <v>45421</v>
      </c>
      <c r="N50965" t="s">
        <v>24</v>
      </c>
      <c r="O50965" t="s">
        <v>25</v>
      </c>
      <c r="P50965" t="s">
        <v>111689</v>
      </c>
      <c r="Q50965">
        <v>2024</v>
      </c>
      <c r="R50965">
        <v>4</v>
      </c>
      <c r="S50965">
        <v>30</v>
      </c>
    </row>
    <row r="50966" spans="1:19" hidden="1" x14ac:dyDescent="0.35">
      <c r="A50966" t="s">
        <v>83064</v>
      </c>
      <c r="B50966">
        <v>31</v>
      </c>
      <c r="C50966" t="s">
        <v>17</v>
      </c>
      <c r="D50966" t="s">
        <v>43</v>
      </c>
      <c r="E50966" t="s">
        <v>77</v>
      </c>
      <c r="F50966" s="1">
        <v>45096</v>
      </c>
      <c r="G50966" t="s">
        <v>14684</v>
      </c>
      <c r="H50966" t="s">
        <v>83065</v>
      </c>
      <c r="I50966" t="s">
        <v>40</v>
      </c>
      <c r="J50966" s="5">
        <v>40840.602619999998</v>
      </c>
      <c r="K50966">
        <v>444</v>
      </c>
      <c r="L50966" t="s">
        <v>32</v>
      </c>
      <c r="M50966" s="1">
        <v>45114</v>
      </c>
      <c r="N50966" t="s">
        <v>80</v>
      </c>
      <c r="O50966" t="s">
        <v>34</v>
      </c>
      <c r="P50966" t="s">
        <v>112010</v>
      </c>
      <c r="Q50966">
        <v>2023</v>
      </c>
      <c r="R50966">
        <v>6</v>
      </c>
      <c r="S50966">
        <v>18</v>
      </c>
    </row>
    <row r="50967" spans="1:19" hidden="1" x14ac:dyDescent="0.35">
      <c r="A50967" t="s">
        <v>83702</v>
      </c>
      <c r="B50967">
        <v>75</v>
      </c>
      <c r="C50967" t="s">
        <v>17</v>
      </c>
      <c r="D50967" t="s">
        <v>43</v>
      </c>
      <c r="E50967" t="s">
        <v>94</v>
      </c>
      <c r="F50967" s="1">
        <v>44082</v>
      </c>
      <c r="G50967" t="s">
        <v>13523</v>
      </c>
      <c r="H50967" t="s">
        <v>83703</v>
      </c>
      <c r="I50967" t="s">
        <v>40</v>
      </c>
      <c r="J50967" s="5">
        <v>47901.741379999999</v>
      </c>
      <c r="K50967">
        <v>305</v>
      </c>
      <c r="L50967" t="s">
        <v>32</v>
      </c>
      <c r="M50967" s="1">
        <v>44101</v>
      </c>
      <c r="N50967" t="s">
        <v>80</v>
      </c>
      <c r="O50967" t="s">
        <v>25</v>
      </c>
      <c r="P50967" t="s">
        <v>111331</v>
      </c>
      <c r="Q50967">
        <v>2020</v>
      </c>
      <c r="R50967">
        <v>9</v>
      </c>
      <c r="S50967">
        <v>19</v>
      </c>
    </row>
    <row r="50968" spans="1:19" hidden="1" x14ac:dyDescent="0.35">
      <c r="A50968" t="s">
        <v>25349</v>
      </c>
      <c r="B50968">
        <v>18</v>
      </c>
      <c r="C50968" t="s">
        <v>17</v>
      </c>
      <c r="D50968" t="s">
        <v>18</v>
      </c>
      <c r="E50968" t="s">
        <v>44</v>
      </c>
      <c r="F50968" s="1">
        <v>45110</v>
      </c>
      <c r="G50968" t="s">
        <v>25350</v>
      </c>
      <c r="H50968" t="s">
        <v>25351</v>
      </c>
      <c r="I50968" t="s">
        <v>31</v>
      </c>
      <c r="J50968" s="5">
        <v>10230.42632</v>
      </c>
      <c r="K50968">
        <v>208</v>
      </c>
      <c r="L50968" t="s">
        <v>47</v>
      </c>
      <c r="M50968" s="1">
        <v>45111</v>
      </c>
      <c r="N50968" t="s">
        <v>80</v>
      </c>
      <c r="O50968" t="s">
        <v>25</v>
      </c>
      <c r="P50968" t="s">
        <v>111540</v>
      </c>
      <c r="Q50968">
        <v>2023</v>
      </c>
      <c r="R50968">
        <v>7</v>
      </c>
      <c r="S50968">
        <v>1</v>
      </c>
    </row>
    <row r="50969" spans="1:19" hidden="1" x14ac:dyDescent="0.35">
      <c r="A50969" t="s">
        <v>82105</v>
      </c>
      <c r="B50969">
        <v>31</v>
      </c>
      <c r="C50969" t="s">
        <v>36</v>
      </c>
      <c r="D50969" t="s">
        <v>50</v>
      </c>
      <c r="E50969" t="s">
        <v>55</v>
      </c>
      <c r="F50969" s="1">
        <v>45258</v>
      </c>
      <c r="G50969" t="s">
        <v>82106</v>
      </c>
      <c r="H50969" t="s">
        <v>82107</v>
      </c>
      <c r="I50969" t="s">
        <v>66</v>
      </c>
      <c r="J50969" s="5">
        <v>10711.104939999999</v>
      </c>
      <c r="K50969">
        <v>176</v>
      </c>
      <c r="L50969" t="s">
        <v>47</v>
      </c>
      <c r="M50969" s="1">
        <v>45286</v>
      </c>
      <c r="N50969" t="s">
        <v>33</v>
      </c>
      <c r="O50969" t="s">
        <v>34</v>
      </c>
      <c r="P50969" t="s">
        <v>111487</v>
      </c>
      <c r="Q50969">
        <v>2023</v>
      </c>
      <c r="R50969">
        <v>11</v>
      </c>
      <c r="S50969">
        <v>28</v>
      </c>
    </row>
    <row r="50970" spans="1:19" hidden="1" x14ac:dyDescent="0.35">
      <c r="A50970" t="s">
        <v>82105</v>
      </c>
      <c r="B50970">
        <v>32</v>
      </c>
      <c r="C50970" t="s">
        <v>36</v>
      </c>
      <c r="D50970" t="s">
        <v>50</v>
      </c>
      <c r="E50970" t="s">
        <v>55</v>
      </c>
      <c r="F50970" s="1">
        <v>45258</v>
      </c>
      <c r="G50970" t="s">
        <v>82106</v>
      </c>
      <c r="H50970" t="s">
        <v>82107</v>
      </c>
      <c r="I50970" t="s">
        <v>66</v>
      </c>
      <c r="J50970" s="5">
        <v>10711.104939999999</v>
      </c>
      <c r="K50970">
        <v>176</v>
      </c>
      <c r="L50970" t="s">
        <v>47</v>
      </c>
      <c r="M50970" s="1">
        <v>45286</v>
      </c>
      <c r="N50970" t="s">
        <v>33</v>
      </c>
      <c r="O50970" t="s">
        <v>34</v>
      </c>
      <c r="P50970" t="s">
        <v>111487</v>
      </c>
      <c r="Q50970">
        <v>2023</v>
      </c>
      <c r="R50970">
        <v>11</v>
      </c>
      <c r="S50970">
        <v>28</v>
      </c>
    </row>
    <row r="50971" spans="1:19" hidden="1" x14ac:dyDescent="0.35">
      <c r="A50971" t="s">
        <v>7551</v>
      </c>
      <c r="B50971">
        <v>80</v>
      </c>
      <c r="C50971" t="s">
        <v>36</v>
      </c>
      <c r="D50971" t="s">
        <v>18</v>
      </c>
      <c r="E50971" t="s">
        <v>19</v>
      </c>
      <c r="F50971" s="1">
        <v>44839</v>
      </c>
      <c r="G50971" t="s">
        <v>5561</v>
      </c>
      <c r="H50971" t="s">
        <v>7552</v>
      </c>
      <c r="I50971" t="s">
        <v>31</v>
      </c>
      <c r="J50971" s="5">
        <v>45074.485760000003</v>
      </c>
      <c r="K50971">
        <v>319</v>
      </c>
      <c r="L50971" t="s">
        <v>32</v>
      </c>
      <c r="M50971" s="1">
        <v>44850</v>
      </c>
      <c r="N50971" t="s">
        <v>80</v>
      </c>
      <c r="O50971" t="s">
        <v>48</v>
      </c>
      <c r="P50971" t="s">
        <v>111584</v>
      </c>
      <c r="Q50971">
        <v>2022</v>
      </c>
      <c r="R50971">
        <v>10</v>
      </c>
      <c r="S50971">
        <v>11</v>
      </c>
    </row>
    <row r="50972" spans="1:19" hidden="1" x14ac:dyDescent="0.35">
      <c r="A50972" t="s">
        <v>44060</v>
      </c>
      <c r="B50972">
        <v>69</v>
      </c>
      <c r="C50972" t="s">
        <v>36</v>
      </c>
      <c r="D50972" t="s">
        <v>60</v>
      </c>
      <c r="E50972" t="s">
        <v>55</v>
      </c>
      <c r="F50972" s="1">
        <v>44113</v>
      </c>
      <c r="G50972" t="s">
        <v>44061</v>
      </c>
      <c r="H50972" t="s">
        <v>44062</v>
      </c>
      <c r="I50972" t="s">
        <v>40</v>
      </c>
      <c r="J50972" s="5">
        <v>30164.157230000001</v>
      </c>
      <c r="K50972">
        <v>474</v>
      </c>
      <c r="L50972" t="s">
        <v>23</v>
      </c>
      <c r="M50972" s="1">
        <v>44141</v>
      </c>
      <c r="N50972" t="s">
        <v>53</v>
      </c>
      <c r="O50972" t="s">
        <v>25</v>
      </c>
      <c r="P50972" t="s">
        <v>111857</v>
      </c>
      <c r="Q50972">
        <v>2020</v>
      </c>
      <c r="R50972">
        <v>10</v>
      </c>
      <c r="S50972">
        <v>28</v>
      </c>
    </row>
    <row r="50973" spans="1:19" hidden="1" x14ac:dyDescent="0.35">
      <c r="A50973" t="s">
        <v>44060</v>
      </c>
      <c r="B50973">
        <v>69</v>
      </c>
      <c r="C50973" t="s">
        <v>36</v>
      </c>
      <c r="D50973" t="s">
        <v>60</v>
      </c>
      <c r="E50973" t="s">
        <v>55</v>
      </c>
      <c r="F50973" s="1">
        <v>44113</v>
      </c>
      <c r="G50973" t="s">
        <v>44061</v>
      </c>
      <c r="H50973" t="s">
        <v>44062</v>
      </c>
      <c r="I50973" t="s">
        <v>40</v>
      </c>
      <c r="J50973" s="5">
        <v>30164.157230000001</v>
      </c>
      <c r="K50973">
        <v>474</v>
      </c>
      <c r="L50973" t="s">
        <v>23</v>
      </c>
      <c r="M50973" s="1">
        <v>44141</v>
      </c>
      <c r="N50973" t="s">
        <v>53</v>
      </c>
      <c r="O50973" t="s">
        <v>25</v>
      </c>
      <c r="P50973" t="s">
        <v>111857</v>
      </c>
      <c r="Q50973">
        <v>2020</v>
      </c>
      <c r="R50973">
        <v>10</v>
      </c>
      <c r="S50973">
        <v>28</v>
      </c>
    </row>
    <row r="50974" spans="1:19" hidden="1" x14ac:dyDescent="0.35">
      <c r="A50974" t="s">
        <v>102780</v>
      </c>
      <c r="B50974">
        <v>20</v>
      </c>
      <c r="C50974" t="s">
        <v>17</v>
      </c>
      <c r="D50974" t="s">
        <v>60</v>
      </c>
      <c r="E50974" t="s">
        <v>19</v>
      </c>
      <c r="F50974" s="1">
        <v>45213</v>
      </c>
      <c r="G50974" t="s">
        <v>102781</v>
      </c>
      <c r="H50974" t="s">
        <v>102782</v>
      </c>
      <c r="I50974" t="s">
        <v>22</v>
      </c>
      <c r="J50974" s="5">
        <v>19702.565009999998</v>
      </c>
      <c r="K50974">
        <v>363</v>
      </c>
      <c r="L50974" t="s">
        <v>47</v>
      </c>
      <c r="M50974" s="1">
        <v>45229</v>
      </c>
      <c r="N50974" t="s">
        <v>24</v>
      </c>
      <c r="O50974" t="s">
        <v>25</v>
      </c>
      <c r="P50974" t="s">
        <v>111384</v>
      </c>
      <c r="Q50974">
        <v>2023</v>
      </c>
      <c r="R50974">
        <v>10</v>
      </c>
      <c r="S50974">
        <v>16</v>
      </c>
    </row>
    <row r="50975" spans="1:19" hidden="1" x14ac:dyDescent="0.35">
      <c r="A50975" t="s">
        <v>50226</v>
      </c>
      <c r="B50975">
        <v>71</v>
      </c>
      <c r="C50975" t="s">
        <v>36</v>
      </c>
      <c r="D50975" t="s">
        <v>50</v>
      </c>
      <c r="E50975" t="s">
        <v>44</v>
      </c>
      <c r="F50975" s="1">
        <v>44143</v>
      </c>
      <c r="G50975" t="s">
        <v>7016</v>
      </c>
      <c r="H50975" t="s">
        <v>50227</v>
      </c>
      <c r="I50975" t="s">
        <v>22</v>
      </c>
      <c r="J50975" s="5">
        <v>28021.314419999999</v>
      </c>
      <c r="K50975">
        <v>123</v>
      </c>
      <c r="L50975" t="s">
        <v>32</v>
      </c>
      <c r="M50975" s="1">
        <v>44161</v>
      </c>
      <c r="N50975" t="s">
        <v>80</v>
      </c>
      <c r="O50975" t="s">
        <v>25</v>
      </c>
      <c r="P50975" t="s">
        <v>111574</v>
      </c>
      <c r="Q50975">
        <v>2020</v>
      </c>
      <c r="R50975">
        <v>11</v>
      </c>
      <c r="S50975">
        <v>18</v>
      </c>
    </row>
    <row r="50976" spans="1:19" hidden="1" x14ac:dyDescent="0.35">
      <c r="A50976" t="s">
        <v>50226</v>
      </c>
      <c r="B50976">
        <v>67</v>
      </c>
      <c r="C50976" t="s">
        <v>36</v>
      </c>
      <c r="D50976" t="s">
        <v>50</v>
      </c>
      <c r="E50976" t="s">
        <v>44</v>
      </c>
      <c r="F50976" s="1">
        <v>44143</v>
      </c>
      <c r="G50976" t="s">
        <v>7016</v>
      </c>
      <c r="H50976" t="s">
        <v>50227</v>
      </c>
      <c r="I50976" t="s">
        <v>22</v>
      </c>
      <c r="J50976" s="5">
        <v>28021.314419999999</v>
      </c>
      <c r="K50976">
        <v>123</v>
      </c>
      <c r="L50976" t="s">
        <v>32</v>
      </c>
      <c r="M50976" s="1">
        <v>44161</v>
      </c>
      <c r="N50976" t="s">
        <v>80</v>
      </c>
      <c r="O50976" t="s">
        <v>25</v>
      </c>
      <c r="P50976" t="s">
        <v>111574</v>
      </c>
      <c r="Q50976">
        <v>2020</v>
      </c>
      <c r="R50976">
        <v>11</v>
      </c>
      <c r="S50976">
        <v>18</v>
      </c>
    </row>
    <row r="50977" spans="1:19" hidden="1" x14ac:dyDescent="0.35">
      <c r="A50977" t="s">
        <v>68325</v>
      </c>
      <c r="B50977">
        <v>70</v>
      </c>
      <c r="C50977" t="s">
        <v>36</v>
      </c>
      <c r="D50977" t="s">
        <v>43</v>
      </c>
      <c r="E50977" t="s">
        <v>94</v>
      </c>
      <c r="F50977" s="1">
        <v>44095</v>
      </c>
      <c r="G50977" t="s">
        <v>44464</v>
      </c>
      <c r="H50977" t="s">
        <v>68326</v>
      </c>
      <c r="I50977" t="s">
        <v>66</v>
      </c>
      <c r="J50977" s="5">
        <v>15946.327939999999</v>
      </c>
      <c r="K50977">
        <v>409</v>
      </c>
      <c r="L50977" t="s">
        <v>47</v>
      </c>
      <c r="M50977" s="1">
        <v>44110</v>
      </c>
      <c r="N50977" t="s">
        <v>41</v>
      </c>
      <c r="O50977" t="s">
        <v>34</v>
      </c>
      <c r="P50977" t="s">
        <v>111284</v>
      </c>
      <c r="Q50977">
        <v>2020</v>
      </c>
      <c r="R50977">
        <v>9</v>
      </c>
      <c r="S50977">
        <v>15</v>
      </c>
    </row>
    <row r="50978" spans="1:19" hidden="1" x14ac:dyDescent="0.35">
      <c r="A50978" t="s">
        <v>22308</v>
      </c>
      <c r="B50978">
        <v>43</v>
      </c>
      <c r="C50978" t="s">
        <v>17</v>
      </c>
      <c r="D50978" t="s">
        <v>50</v>
      </c>
      <c r="E50978" t="s">
        <v>55</v>
      </c>
      <c r="F50978" s="1">
        <v>45117</v>
      </c>
      <c r="G50978" t="s">
        <v>13945</v>
      </c>
      <c r="H50978" t="s">
        <v>67970</v>
      </c>
      <c r="I50978" t="s">
        <v>58</v>
      </c>
      <c r="J50978" s="5">
        <v>8862.0361850000008</v>
      </c>
      <c r="K50978">
        <v>474</v>
      </c>
      <c r="L50978" t="s">
        <v>32</v>
      </c>
      <c r="M50978" s="1">
        <v>45140</v>
      </c>
      <c r="N50978" t="s">
        <v>80</v>
      </c>
      <c r="O50978" t="s">
        <v>34</v>
      </c>
      <c r="P50978" t="s">
        <v>111889</v>
      </c>
      <c r="Q50978">
        <v>2023</v>
      </c>
      <c r="R50978">
        <v>7</v>
      </c>
      <c r="S50978">
        <v>23</v>
      </c>
    </row>
    <row r="50979" spans="1:19" hidden="1" x14ac:dyDescent="0.35">
      <c r="A50979" t="s">
        <v>22308</v>
      </c>
      <c r="B50979">
        <v>44</v>
      </c>
      <c r="C50979" t="s">
        <v>36</v>
      </c>
      <c r="D50979" t="s">
        <v>43</v>
      </c>
      <c r="E50979" t="s">
        <v>28</v>
      </c>
      <c r="F50979" s="1">
        <v>44810</v>
      </c>
      <c r="G50979" t="s">
        <v>92754</v>
      </c>
      <c r="H50979" t="s">
        <v>92755</v>
      </c>
      <c r="I50979" t="s">
        <v>66</v>
      </c>
      <c r="J50979" s="5">
        <v>43973.40799</v>
      </c>
      <c r="K50979">
        <v>356</v>
      </c>
      <c r="L50979" t="s">
        <v>23</v>
      </c>
      <c r="M50979" s="1">
        <v>44815</v>
      </c>
      <c r="N50979" t="s">
        <v>24</v>
      </c>
      <c r="O50979" t="s">
        <v>48</v>
      </c>
      <c r="P50979" t="s">
        <v>111979</v>
      </c>
      <c r="Q50979">
        <v>2022</v>
      </c>
      <c r="R50979">
        <v>9</v>
      </c>
      <c r="S50979">
        <v>5</v>
      </c>
    </row>
    <row r="50980" spans="1:19" hidden="1" x14ac:dyDescent="0.35">
      <c r="A50980" t="s">
        <v>25148</v>
      </c>
      <c r="B50980">
        <v>49</v>
      </c>
      <c r="C50980" t="s">
        <v>17</v>
      </c>
      <c r="D50980" t="s">
        <v>60</v>
      </c>
      <c r="E50980" t="s">
        <v>55</v>
      </c>
      <c r="F50980" s="1">
        <v>45228</v>
      </c>
      <c r="G50980" t="s">
        <v>25149</v>
      </c>
      <c r="H50980" t="s">
        <v>10710</v>
      </c>
      <c r="I50980" t="s">
        <v>66</v>
      </c>
      <c r="J50980" s="5">
        <v>27998.627919999999</v>
      </c>
      <c r="K50980">
        <v>306</v>
      </c>
      <c r="L50980" t="s">
        <v>23</v>
      </c>
      <c r="M50980" s="1">
        <v>45241</v>
      </c>
      <c r="N50980" t="s">
        <v>53</v>
      </c>
      <c r="O50980" t="s">
        <v>25</v>
      </c>
      <c r="P50980" t="s">
        <v>111584</v>
      </c>
      <c r="Q50980">
        <v>2023</v>
      </c>
      <c r="R50980">
        <v>10</v>
      </c>
      <c r="S50980">
        <v>13</v>
      </c>
    </row>
    <row r="50981" spans="1:19" hidden="1" x14ac:dyDescent="0.35">
      <c r="A50981" t="s">
        <v>27406</v>
      </c>
      <c r="B50981">
        <v>53</v>
      </c>
      <c r="C50981" t="s">
        <v>36</v>
      </c>
      <c r="D50981" t="s">
        <v>37</v>
      </c>
      <c r="E50981" t="s">
        <v>77</v>
      </c>
      <c r="F50981" s="1">
        <v>43741</v>
      </c>
      <c r="G50981" t="s">
        <v>27407</v>
      </c>
      <c r="H50981" t="s">
        <v>27408</v>
      </c>
      <c r="I50981" t="s">
        <v>40</v>
      </c>
      <c r="J50981" s="5">
        <v>22847.716199999999</v>
      </c>
      <c r="K50981">
        <v>372</v>
      </c>
      <c r="L50981" t="s">
        <v>32</v>
      </c>
      <c r="M50981" s="1">
        <v>43762</v>
      </c>
      <c r="N50981" t="s">
        <v>80</v>
      </c>
      <c r="O50981" t="s">
        <v>48</v>
      </c>
      <c r="P50981" t="s">
        <v>111751</v>
      </c>
      <c r="Q50981">
        <v>2019</v>
      </c>
      <c r="R50981">
        <v>10</v>
      </c>
      <c r="S50981">
        <v>21</v>
      </c>
    </row>
    <row r="50982" spans="1:19" hidden="1" x14ac:dyDescent="0.35">
      <c r="A50982" t="s">
        <v>42620</v>
      </c>
      <c r="B50982">
        <v>19</v>
      </c>
      <c r="C50982" t="s">
        <v>36</v>
      </c>
      <c r="D50982" t="s">
        <v>126</v>
      </c>
      <c r="E50982" t="s">
        <v>55</v>
      </c>
      <c r="F50982" s="1">
        <v>44049</v>
      </c>
      <c r="G50982" t="s">
        <v>42621</v>
      </c>
      <c r="H50982" t="s">
        <v>42622</v>
      </c>
      <c r="I50982" t="s">
        <v>40</v>
      </c>
      <c r="J50982" s="5">
        <v>21278.385010000002</v>
      </c>
      <c r="K50982">
        <v>380</v>
      </c>
      <c r="L50982" t="s">
        <v>23</v>
      </c>
      <c r="M50982" s="1">
        <v>44077</v>
      </c>
      <c r="N50982" t="s">
        <v>24</v>
      </c>
      <c r="O50982" t="s">
        <v>48</v>
      </c>
      <c r="P50982" t="s">
        <v>111857</v>
      </c>
      <c r="Q50982">
        <v>2020</v>
      </c>
      <c r="R50982">
        <v>8</v>
      </c>
      <c r="S50982">
        <v>28</v>
      </c>
    </row>
    <row r="50983" spans="1:19" hidden="1" x14ac:dyDescent="0.35">
      <c r="A50983" t="s">
        <v>55512</v>
      </c>
      <c r="B50983">
        <v>32</v>
      </c>
      <c r="C50983" t="s">
        <v>17</v>
      </c>
      <c r="D50983" t="s">
        <v>37</v>
      </c>
      <c r="E50983" t="s">
        <v>77</v>
      </c>
      <c r="F50983" s="1">
        <v>45124</v>
      </c>
      <c r="G50983" t="s">
        <v>24791</v>
      </c>
      <c r="H50983" t="s">
        <v>55513</v>
      </c>
      <c r="I50983" t="s">
        <v>66</v>
      </c>
      <c r="J50983" s="5">
        <v>28400.081579999998</v>
      </c>
      <c r="K50983">
        <v>139</v>
      </c>
      <c r="L50983" t="s">
        <v>32</v>
      </c>
      <c r="M50983" s="1">
        <v>45147</v>
      </c>
      <c r="N50983" t="s">
        <v>53</v>
      </c>
      <c r="O50983" t="s">
        <v>48</v>
      </c>
      <c r="P50983" t="s">
        <v>111681</v>
      </c>
      <c r="Q50983">
        <v>2023</v>
      </c>
      <c r="R50983">
        <v>7</v>
      </c>
      <c r="S50983">
        <v>23</v>
      </c>
    </row>
    <row r="50984" spans="1:19" hidden="1" x14ac:dyDescent="0.35">
      <c r="A50984" t="s">
        <v>68742</v>
      </c>
      <c r="B50984">
        <v>56</v>
      </c>
      <c r="C50984" t="s">
        <v>17</v>
      </c>
      <c r="D50984" t="s">
        <v>37</v>
      </c>
      <c r="E50984" t="s">
        <v>77</v>
      </c>
      <c r="F50984" s="1">
        <v>45210</v>
      </c>
      <c r="G50984" t="s">
        <v>68743</v>
      </c>
      <c r="H50984" t="s">
        <v>68744</v>
      </c>
      <c r="I50984" t="s">
        <v>58</v>
      </c>
      <c r="J50984" s="5">
        <v>24320.261740000002</v>
      </c>
      <c r="K50984">
        <v>282</v>
      </c>
      <c r="L50984" t="s">
        <v>23</v>
      </c>
      <c r="M50984" s="1">
        <v>45227</v>
      </c>
      <c r="N50984" t="s">
        <v>33</v>
      </c>
      <c r="O50984" t="s">
        <v>25</v>
      </c>
      <c r="P50984" t="s">
        <v>111584</v>
      </c>
      <c r="Q50984">
        <v>2023</v>
      </c>
      <c r="R50984">
        <v>10</v>
      </c>
      <c r="S50984">
        <v>17</v>
      </c>
    </row>
    <row r="50985" spans="1:19" hidden="1" x14ac:dyDescent="0.35">
      <c r="A50985" t="s">
        <v>70130</v>
      </c>
      <c r="B50985">
        <v>61</v>
      </c>
      <c r="C50985" t="s">
        <v>36</v>
      </c>
      <c r="D50985" t="s">
        <v>60</v>
      </c>
      <c r="E50985" t="s">
        <v>55</v>
      </c>
      <c r="F50985" s="1">
        <v>43734</v>
      </c>
      <c r="G50985" t="s">
        <v>37401</v>
      </c>
      <c r="H50985" t="s">
        <v>70131</v>
      </c>
      <c r="I50985" t="s">
        <v>40</v>
      </c>
      <c r="J50985" s="5">
        <v>16055.02125</v>
      </c>
      <c r="K50985">
        <v>140</v>
      </c>
      <c r="L50985" t="s">
        <v>47</v>
      </c>
      <c r="M50985" s="1">
        <v>43743</v>
      </c>
      <c r="N50985" t="s">
        <v>24</v>
      </c>
      <c r="O50985" t="s">
        <v>34</v>
      </c>
      <c r="P50985" t="s">
        <v>111563</v>
      </c>
      <c r="Q50985">
        <v>2019</v>
      </c>
      <c r="R50985">
        <v>9</v>
      </c>
      <c r="S50985">
        <v>9</v>
      </c>
    </row>
    <row r="50986" spans="1:19" hidden="1" x14ac:dyDescent="0.35">
      <c r="A50986" t="s">
        <v>70130</v>
      </c>
      <c r="B50986">
        <v>58</v>
      </c>
      <c r="C50986" t="s">
        <v>36</v>
      </c>
      <c r="D50986" t="s">
        <v>60</v>
      </c>
      <c r="E50986" t="s">
        <v>55</v>
      </c>
      <c r="F50986" s="1">
        <v>43734</v>
      </c>
      <c r="G50986" t="s">
        <v>37401</v>
      </c>
      <c r="H50986" t="s">
        <v>70131</v>
      </c>
      <c r="I50986" t="s">
        <v>40</v>
      </c>
      <c r="J50986" s="5">
        <v>16055.02125</v>
      </c>
      <c r="K50986">
        <v>140</v>
      </c>
      <c r="L50986" t="s">
        <v>47</v>
      </c>
      <c r="M50986" s="1">
        <v>43743</v>
      </c>
      <c r="N50986" t="s">
        <v>24</v>
      </c>
      <c r="O50986" t="s">
        <v>34</v>
      </c>
      <c r="P50986" t="s">
        <v>111563</v>
      </c>
      <c r="Q50986">
        <v>2019</v>
      </c>
      <c r="R50986">
        <v>9</v>
      </c>
      <c r="S50986">
        <v>9</v>
      </c>
    </row>
    <row r="50987" spans="1:19" hidden="1" x14ac:dyDescent="0.35">
      <c r="A50987" t="s">
        <v>13821</v>
      </c>
      <c r="B50987">
        <v>28</v>
      </c>
      <c r="C50987" t="s">
        <v>36</v>
      </c>
      <c r="D50987" t="s">
        <v>37</v>
      </c>
      <c r="E50987" t="s">
        <v>77</v>
      </c>
      <c r="F50987" s="1">
        <v>44100</v>
      </c>
      <c r="G50987" t="s">
        <v>13822</v>
      </c>
      <c r="H50987" t="s">
        <v>11252</v>
      </c>
      <c r="I50987" t="s">
        <v>40</v>
      </c>
      <c r="J50987" s="5">
        <v>33145.666700000002</v>
      </c>
      <c r="K50987">
        <v>116</v>
      </c>
      <c r="L50987" t="s">
        <v>32</v>
      </c>
      <c r="M50987" s="1">
        <v>44126</v>
      </c>
      <c r="N50987" t="s">
        <v>41</v>
      </c>
      <c r="O50987" t="s">
        <v>34</v>
      </c>
      <c r="P50987" t="s">
        <v>111487</v>
      </c>
      <c r="Q50987">
        <v>2020</v>
      </c>
      <c r="R50987">
        <v>9</v>
      </c>
      <c r="S50987">
        <v>26</v>
      </c>
    </row>
    <row r="50988" spans="1:19" hidden="1" x14ac:dyDescent="0.35">
      <c r="A50988" t="s">
        <v>75356</v>
      </c>
      <c r="B50988">
        <v>34</v>
      </c>
      <c r="C50988" t="s">
        <v>17</v>
      </c>
      <c r="D50988" t="s">
        <v>37</v>
      </c>
      <c r="E50988" t="s">
        <v>55</v>
      </c>
      <c r="F50988" s="1">
        <v>45337</v>
      </c>
      <c r="G50988" t="s">
        <v>75357</v>
      </c>
      <c r="H50988" t="s">
        <v>9698</v>
      </c>
      <c r="I50988" t="s">
        <v>22</v>
      </c>
      <c r="J50988" s="5">
        <v>11063.21595</v>
      </c>
      <c r="K50988">
        <v>298</v>
      </c>
      <c r="L50988" t="s">
        <v>23</v>
      </c>
      <c r="M50988" s="1">
        <v>45344</v>
      </c>
      <c r="N50988" t="s">
        <v>33</v>
      </c>
      <c r="O50988" t="s">
        <v>25</v>
      </c>
      <c r="P50988" t="s">
        <v>111659</v>
      </c>
      <c r="Q50988">
        <v>2024</v>
      </c>
      <c r="R50988">
        <v>2</v>
      </c>
      <c r="S50988">
        <v>7</v>
      </c>
    </row>
    <row r="50989" spans="1:19" hidden="1" x14ac:dyDescent="0.35">
      <c r="A50989" t="s">
        <v>46364</v>
      </c>
      <c r="B50989">
        <v>18</v>
      </c>
      <c r="C50989" t="s">
        <v>36</v>
      </c>
      <c r="D50989" t="s">
        <v>50</v>
      </c>
      <c r="E50989" t="s">
        <v>19</v>
      </c>
      <c r="F50989" s="1">
        <v>45071</v>
      </c>
      <c r="G50989" t="s">
        <v>26871</v>
      </c>
      <c r="H50989" t="s">
        <v>5775</v>
      </c>
      <c r="I50989" t="s">
        <v>58</v>
      </c>
      <c r="J50989" s="5">
        <v>44798.051200000002</v>
      </c>
      <c r="K50989">
        <v>105</v>
      </c>
      <c r="L50989" t="s">
        <v>47</v>
      </c>
      <c r="M50989" s="1">
        <v>45078</v>
      </c>
      <c r="N50989" t="s">
        <v>33</v>
      </c>
      <c r="O50989" t="s">
        <v>48</v>
      </c>
      <c r="P50989" t="s">
        <v>111983</v>
      </c>
      <c r="Q50989">
        <v>2023</v>
      </c>
      <c r="R50989">
        <v>5</v>
      </c>
      <c r="S50989">
        <v>7</v>
      </c>
    </row>
    <row r="50990" spans="1:19" hidden="1" x14ac:dyDescent="0.35">
      <c r="A50990" t="s">
        <v>94398</v>
      </c>
      <c r="B50990">
        <v>45</v>
      </c>
      <c r="C50990" t="s">
        <v>17</v>
      </c>
      <c r="D50990" t="s">
        <v>126</v>
      </c>
      <c r="E50990" t="s">
        <v>44</v>
      </c>
      <c r="F50990" s="1">
        <v>45292</v>
      </c>
      <c r="G50990" t="s">
        <v>94399</v>
      </c>
      <c r="H50990" t="s">
        <v>94400</v>
      </c>
      <c r="I50990" t="s">
        <v>22</v>
      </c>
      <c r="J50990" s="5">
        <v>18971.59276</v>
      </c>
      <c r="K50990">
        <v>479</v>
      </c>
      <c r="L50990" t="s">
        <v>23</v>
      </c>
      <c r="M50990" s="1">
        <v>45294</v>
      </c>
      <c r="N50990" t="s">
        <v>80</v>
      </c>
      <c r="O50990" t="s">
        <v>25</v>
      </c>
      <c r="P50990" t="s">
        <v>111676</v>
      </c>
      <c r="Q50990">
        <v>2024</v>
      </c>
      <c r="R50990">
        <v>1</v>
      </c>
      <c r="S50990">
        <v>2</v>
      </c>
    </row>
    <row r="50991" spans="1:19" hidden="1" x14ac:dyDescent="0.35">
      <c r="A50991" t="s">
        <v>110618</v>
      </c>
      <c r="B50991">
        <v>55</v>
      </c>
      <c r="C50991" t="s">
        <v>36</v>
      </c>
      <c r="D50991" t="s">
        <v>126</v>
      </c>
      <c r="E50991" t="s">
        <v>28</v>
      </c>
      <c r="F50991" s="1">
        <v>43809</v>
      </c>
      <c r="G50991" t="s">
        <v>37278</v>
      </c>
      <c r="H50991" t="s">
        <v>5775</v>
      </c>
      <c r="I50991" t="s">
        <v>66</v>
      </c>
      <c r="J50991" s="5">
        <v>2519.0694229999999</v>
      </c>
      <c r="K50991">
        <v>156</v>
      </c>
      <c r="L50991" t="s">
        <v>23</v>
      </c>
      <c r="M50991" s="1">
        <v>43830</v>
      </c>
      <c r="N50991" t="s">
        <v>80</v>
      </c>
      <c r="O50991" t="s">
        <v>48</v>
      </c>
      <c r="P50991" t="s">
        <v>111983</v>
      </c>
      <c r="Q50991">
        <v>2019</v>
      </c>
      <c r="R50991">
        <v>12</v>
      </c>
      <c r="S50991">
        <v>21</v>
      </c>
    </row>
    <row r="50992" spans="1:19" hidden="1" x14ac:dyDescent="0.35">
      <c r="A50992" t="s">
        <v>48055</v>
      </c>
      <c r="B50992">
        <v>18</v>
      </c>
      <c r="C50992" t="s">
        <v>17</v>
      </c>
      <c r="D50992" t="s">
        <v>104</v>
      </c>
      <c r="E50992" t="s">
        <v>55</v>
      </c>
      <c r="F50992" s="1">
        <v>45346</v>
      </c>
      <c r="G50992" t="s">
        <v>48056</v>
      </c>
      <c r="H50992" t="s">
        <v>48057</v>
      </c>
      <c r="I50992" t="s">
        <v>31</v>
      </c>
      <c r="J50992" s="5">
        <v>11979.622020000001</v>
      </c>
      <c r="K50992">
        <v>144</v>
      </c>
      <c r="L50992" t="s">
        <v>32</v>
      </c>
      <c r="M50992" s="1">
        <v>45369</v>
      </c>
      <c r="N50992" t="s">
        <v>80</v>
      </c>
      <c r="O50992" t="s">
        <v>34</v>
      </c>
      <c r="P50992" t="s">
        <v>111142</v>
      </c>
      <c r="Q50992">
        <v>2024</v>
      </c>
      <c r="R50992">
        <v>2</v>
      </c>
      <c r="S50992">
        <v>23</v>
      </c>
    </row>
    <row r="50993" spans="1:19" hidden="1" x14ac:dyDescent="0.35">
      <c r="A50993" t="s">
        <v>59487</v>
      </c>
      <c r="B50993">
        <v>31</v>
      </c>
      <c r="C50993" t="s">
        <v>36</v>
      </c>
      <c r="D50993" t="s">
        <v>43</v>
      </c>
      <c r="E50993" t="s">
        <v>44</v>
      </c>
      <c r="F50993" s="1">
        <v>45059</v>
      </c>
      <c r="G50993" t="s">
        <v>59488</v>
      </c>
      <c r="H50993" t="s">
        <v>59489</v>
      </c>
      <c r="I50993" t="s">
        <v>40</v>
      </c>
      <c r="J50993" s="5">
        <v>21348.05125</v>
      </c>
      <c r="K50993">
        <v>401</v>
      </c>
      <c r="L50993" t="s">
        <v>23</v>
      </c>
      <c r="M50993" s="1">
        <v>45082</v>
      </c>
      <c r="N50993" t="s">
        <v>41</v>
      </c>
      <c r="O50993" t="s">
        <v>48</v>
      </c>
      <c r="P50993" t="s">
        <v>111625</v>
      </c>
      <c r="Q50993">
        <v>2023</v>
      </c>
      <c r="R50993">
        <v>5</v>
      </c>
      <c r="S50993">
        <v>23</v>
      </c>
    </row>
    <row r="50994" spans="1:19" hidden="1" x14ac:dyDescent="0.35">
      <c r="A50994" t="s">
        <v>13465</v>
      </c>
      <c r="B50994">
        <v>55</v>
      </c>
      <c r="C50994" t="s">
        <v>17</v>
      </c>
      <c r="D50994" t="s">
        <v>60</v>
      </c>
      <c r="E50994" t="s">
        <v>28</v>
      </c>
      <c r="F50994" s="1">
        <v>43875</v>
      </c>
      <c r="G50994" t="s">
        <v>13466</v>
      </c>
      <c r="H50994" t="s">
        <v>13467</v>
      </c>
      <c r="I50994" t="s">
        <v>66</v>
      </c>
      <c r="J50994" s="5">
        <v>18635.357189999999</v>
      </c>
      <c r="K50994">
        <v>116</v>
      </c>
      <c r="L50994" t="s">
        <v>23</v>
      </c>
      <c r="M50994" s="1">
        <v>43887</v>
      </c>
      <c r="N50994" t="s">
        <v>24</v>
      </c>
      <c r="O50994" t="s">
        <v>25</v>
      </c>
      <c r="P50994" t="s">
        <v>111846</v>
      </c>
      <c r="Q50994">
        <v>2020</v>
      </c>
      <c r="R50994">
        <v>2</v>
      </c>
      <c r="S50994">
        <v>12</v>
      </c>
    </row>
    <row r="50995" spans="1:19" hidden="1" x14ac:dyDescent="0.35">
      <c r="A50995" t="s">
        <v>46366</v>
      </c>
      <c r="B50995">
        <v>82</v>
      </c>
      <c r="C50995" t="s">
        <v>36</v>
      </c>
      <c r="D50995" t="s">
        <v>37</v>
      </c>
      <c r="E50995" t="s">
        <v>77</v>
      </c>
      <c r="F50995" s="1">
        <v>44338</v>
      </c>
      <c r="G50995" t="s">
        <v>46367</v>
      </c>
      <c r="H50995" t="s">
        <v>46368</v>
      </c>
      <c r="I50995" t="s">
        <v>58</v>
      </c>
      <c r="J50995" s="5">
        <v>40262.952369999999</v>
      </c>
      <c r="K50995">
        <v>383</v>
      </c>
      <c r="L50995" t="s">
        <v>47</v>
      </c>
      <c r="M50995" s="1">
        <v>44365</v>
      </c>
      <c r="N50995" t="s">
        <v>41</v>
      </c>
      <c r="O50995" t="s">
        <v>48</v>
      </c>
      <c r="P50995" t="s">
        <v>111705</v>
      </c>
      <c r="Q50995">
        <v>2021</v>
      </c>
      <c r="R50995">
        <v>5</v>
      </c>
      <c r="S50995">
        <v>27</v>
      </c>
    </row>
    <row r="50996" spans="1:19" hidden="1" x14ac:dyDescent="0.35">
      <c r="A50996" t="s">
        <v>46366</v>
      </c>
      <c r="B50996">
        <v>82</v>
      </c>
      <c r="C50996" t="s">
        <v>36</v>
      </c>
      <c r="D50996" t="s">
        <v>37</v>
      </c>
      <c r="E50996" t="s">
        <v>77</v>
      </c>
      <c r="F50996" s="1">
        <v>44338</v>
      </c>
      <c r="G50996" t="s">
        <v>46367</v>
      </c>
      <c r="H50996" t="s">
        <v>46368</v>
      </c>
      <c r="I50996" t="s">
        <v>58</v>
      </c>
      <c r="J50996" s="5">
        <v>40262.952369999999</v>
      </c>
      <c r="K50996">
        <v>383</v>
      </c>
      <c r="L50996" t="s">
        <v>47</v>
      </c>
      <c r="M50996" s="1">
        <v>44365</v>
      </c>
      <c r="N50996" t="s">
        <v>41</v>
      </c>
      <c r="O50996" t="s">
        <v>48</v>
      </c>
      <c r="P50996" t="s">
        <v>111705</v>
      </c>
      <c r="Q50996">
        <v>2021</v>
      </c>
      <c r="R50996">
        <v>5</v>
      </c>
      <c r="S50996">
        <v>27</v>
      </c>
    </row>
    <row r="50997" spans="1:19" hidden="1" x14ac:dyDescent="0.35">
      <c r="A50997" t="s">
        <v>100424</v>
      </c>
      <c r="B50997">
        <v>63</v>
      </c>
      <c r="C50997" t="s">
        <v>36</v>
      </c>
      <c r="D50997" t="s">
        <v>50</v>
      </c>
      <c r="E50997" t="s">
        <v>28</v>
      </c>
      <c r="F50997" s="1">
        <v>44839</v>
      </c>
      <c r="G50997" t="s">
        <v>67956</v>
      </c>
      <c r="H50997" t="s">
        <v>100425</v>
      </c>
      <c r="I50997" t="s">
        <v>66</v>
      </c>
      <c r="J50997" s="5">
        <v>10245.58351</v>
      </c>
      <c r="K50997">
        <v>408</v>
      </c>
      <c r="L50997" t="s">
        <v>32</v>
      </c>
      <c r="M50997" s="1">
        <v>44846</v>
      </c>
      <c r="N50997" t="s">
        <v>24</v>
      </c>
      <c r="O50997" t="s">
        <v>48</v>
      </c>
      <c r="P50997" t="s">
        <v>111640</v>
      </c>
      <c r="Q50997">
        <v>2022</v>
      </c>
      <c r="R50997">
        <v>10</v>
      </c>
      <c r="S50997">
        <v>7</v>
      </c>
    </row>
    <row r="50998" spans="1:19" hidden="1" x14ac:dyDescent="0.35">
      <c r="A50998" t="s">
        <v>95588</v>
      </c>
      <c r="B50998">
        <v>44</v>
      </c>
      <c r="C50998" t="s">
        <v>36</v>
      </c>
      <c r="D50998" t="s">
        <v>18</v>
      </c>
      <c r="E50998" t="s">
        <v>44</v>
      </c>
      <c r="F50998" s="1">
        <v>43737</v>
      </c>
      <c r="G50998" t="s">
        <v>95589</v>
      </c>
      <c r="H50998" t="s">
        <v>95590</v>
      </c>
      <c r="I50998" t="s">
        <v>66</v>
      </c>
      <c r="J50998" s="5">
        <v>44035.413099999998</v>
      </c>
      <c r="K50998">
        <v>270</v>
      </c>
      <c r="L50998" t="s">
        <v>23</v>
      </c>
      <c r="M50998" s="1">
        <v>43742</v>
      </c>
      <c r="N50998" t="s">
        <v>53</v>
      </c>
      <c r="O50998" t="s">
        <v>34</v>
      </c>
      <c r="P50998" t="s">
        <v>111852</v>
      </c>
      <c r="Q50998">
        <v>2019</v>
      </c>
      <c r="R50998">
        <v>9</v>
      </c>
      <c r="S50998">
        <v>5</v>
      </c>
    </row>
    <row r="50999" spans="1:19" hidden="1" x14ac:dyDescent="0.35">
      <c r="A50999" t="s">
        <v>40628</v>
      </c>
      <c r="B50999">
        <v>20</v>
      </c>
      <c r="C50999" t="s">
        <v>36</v>
      </c>
      <c r="D50999" t="s">
        <v>60</v>
      </c>
      <c r="E50999" t="s">
        <v>44</v>
      </c>
      <c r="F50999" s="1">
        <v>44793</v>
      </c>
      <c r="G50999" t="s">
        <v>40629</v>
      </c>
      <c r="H50999" t="s">
        <v>38146</v>
      </c>
      <c r="I50999" t="s">
        <v>31</v>
      </c>
      <c r="J50999" s="5">
        <v>11766.33267</v>
      </c>
      <c r="K50999">
        <v>284</v>
      </c>
      <c r="L50999" t="s">
        <v>23</v>
      </c>
      <c r="M50999" s="1">
        <v>44815</v>
      </c>
      <c r="N50999" t="s">
        <v>80</v>
      </c>
      <c r="O50999" t="s">
        <v>48</v>
      </c>
      <c r="P50999" t="s">
        <v>111973</v>
      </c>
      <c r="Q50999">
        <v>2022</v>
      </c>
      <c r="R50999">
        <v>8</v>
      </c>
      <c r="S50999">
        <v>22</v>
      </c>
    </row>
    <row r="51000" spans="1:19" hidden="1" x14ac:dyDescent="0.35">
      <c r="A51000" t="s">
        <v>105103</v>
      </c>
      <c r="B51000">
        <v>20</v>
      </c>
      <c r="C51000" t="s">
        <v>36</v>
      </c>
      <c r="D51000" t="s">
        <v>126</v>
      </c>
      <c r="E51000" t="s">
        <v>55</v>
      </c>
      <c r="F51000" s="1">
        <v>44528</v>
      </c>
      <c r="G51000" t="s">
        <v>105104</v>
      </c>
      <c r="H51000" t="s">
        <v>30</v>
      </c>
      <c r="I51000" t="s">
        <v>40</v>
      </c>
      <c r="J51000" s="5">
        <v>32809.154670000004</v>
      </c>
      <c r="K51000">
        <v>485</v>
      </c>
      <c r="L51000" t="s">
        <v>23</v>
      </c>
      <c r="M51000" s="1">
        <v>44547</v>
      </c>
      <c r="N51000" t="s">
        <v>80</v>
      </c>
      <c r="O51000" t="s">
        <v>48</v>
      </c>
      <c r="P51000" t="s">
        <v>111619</v>
      </c>
      <c r="Q51000">
        <v>2021</v>
      </c>
      <c r="R51000">
        <v>11</v>
      </c>
      <c r="S51000">
        <v>19</v>
      </c>
    </row>
    <row r="51001" spans="1:19" hidden="1" x14ac:dyDescent="0.35">
      <c r="A51001" t="s">
        <v>45348</v>
      </c>
      <c r="B51001">
        <v>78</v>
      </c>
      <c r="C51001" t="s">
        <v>36</v>
      </c>
      <c r="D51001" t="s">
        <v>104</v>
      </c>
      <c r="E51001" t="s">
        <v>28</v>
      </c>
      <c r="F51001" s="1">
        <v>45416</v>
      </c>
      <c r="G51001" t="s">
        <v>45349</v>
      </c>
      <c r="H51001" t="s">
        <v>45350</v>
      </c>
      <c r="I51001" t="s">
        <v>66</v>
      </c>
      <c r="J51001" s="5">
        <v>31783.513350000001</v>
      </c>
      <c r="K51001">
        <v>478</v>
      </c>
      <c r="L51001" t="s">
        <v>32</v>
      </c>
      <c r="M51001" s="1">
        <v>45423</v>
      </c>
      <c r="N51001" t="s">
        <v>24</v>
      </c>
      <c r="O51001" t="s">
        <v>48</v>
      </c>
      <c r="P51001" t="s">
        <v>111307</v>
      </c>
      <c r="Q51001">
        <v>2024</v>
      </c>
      <c r="R51001">
        <v>5</v>
      </c>
      <c r="S51001">
        <v>7</v>
      </c>
    </row>
    <row r="51002" spans="1:19" hidden="1" x14ac:dyDescent="0.35">
      <c r="A51002" t="s">
        <v>27051</v>
      </c>
      <c r="B51002">
        <v>72</v>
      </c>
      <c r="C51002" t="s">
        <v>17</v>
      </c>
      <c r="D51002" t="s">
        <v>37</v>
      </c>
      <c r="E51002" t="s">
        <v>94</v>
      </c>
      <c r="F51002" s="1">
        <v>44435</v>
      </c>
      <c r="G51002" t="s">
        <v>27052</v>
      </c>
      <c r="H51002" t="s">
        <v>27053</v>
      </c>
      <c r="I51002" t="s">
        <v>58</v>
      </c>
      <c r="J51002" s="5">
        <v>33192.498850000004</v>
      </c>
      <c r="K51002">
        <v>483</v>
      </c>
      <c r="L51002" t="s">
        <v>47</v>
      </c>
      <c r="M51002" s="1">
        <v>44449</v>
      </c>
      <c r="N51002" t="s">
        <v>24</v>
      </c>
      <c r="O51002" t="s">
        <v>48</v>
      </c>
      <c r="P51002" t="s">
        <v>111200</v>
      </c>
      <c r="Q51002">
        <v>2021</v>
      </c>
      <c r="R51002">
        <v>8</v>
      </c>
      <c r="S51002">
        <v>14</v>
      </c>
    </row>
    <row r="51003" spans="1:19" hidden="1" x14ac:dyDescent="0.35">
      <c r="A51003" t="s">
        <v>66186</v>
      </c>
      <c r="B51003">
        <v>61</v>
      </c>
      <c r="C51003" t="s">
        <v>36</v>
      </c>
      <c r="D51003" t="s">
        <v>126</v>
      </c>
      <c r="E51003" t="s">
        <v>94</v>
      </c>
      <c r="F51003" s="1">
        <v>45040</v>
      </c>
      <c r="G51003" t="s">
        <v>66187</v>
      </c>
      <c r="H51003" t="s">
        <v>66188</v>
      </c>
      <c r="I51003" t="s">
        <v>66</v>
      </c>
      <c r="J51003" s="5">
        <v>41531.442640000001</v>
      </c>
      <c r="K51003">
        <v>246</v>
      </c>
      <c r="L51003" t="s">
        <v>23</v>
      </c>
      <c r="M51003" s="1">
        <v>45048</v>
      </c>
      <c r="N51003" t="s">
        <v>24</v>
      </c>
      <c r="O51003" t="s">
        <v>48</v>
      </c>
      <c r="P51003" t="s">
        <v>111143</v>
      </c>
      <c r="Q51003">
        <v>2023</v>
      </c>
      <c r="R51003">
        <v>4</v>
      </c>
      <c r="S51003">
        <v>8</v>
      </c>
    </row>
    <row r="51004" spans="1:19" x14ac:dyDescent="0.35">
      <c r="A51004" t="s">
        <v>19003</v>
      </c>
      <c r="B51004">
        <v>34</v>
      </c>
      <c r="C51004" t="s">
        <v>36</v>
      </c>
      <c r="D51004" t="s">
        <v>50</v>
      </c>
      <c r="E51004" t="s">
        <v>77</v>
      </c>
      <c r="F51004" s="1">
        <v>43910</v>
      </c>
      <c r="G51004" t="s">
        <v>19004</v>
      </c>
      <c r="H51004" t="s">
        <v>4502</v>
      </c>
      <c r="I51004" t="s">
        <v>31</v>
      </c>
      <c r="J51004" s="5">
        <v>5129.067317</v>
      </c>
      <c r="K51004">
        <v>254</v>
      </c>
      <c r="L51004" t="s">
        <v>23</v>
      </c>
      <c r="M51004" s="1">
        <v>43926</v>
      </c>
      <c r="N51004" t="s">
        <v>33</v>
      </c>
      <c r="O51004" t="s">
        <v>48</v>
      </c>
      <c r="P51004" t="s">
        <v>111668</v>
      </c>
      <c r="Q51004">
        <v>2020</v>
      </c>
      <c r="R51004">
        <v>3</v>
      </c>
      <c r="S51004">
        <v>16</v>
      </c>
    </row>
    <row r="51005" spans="1:19" hidden="1" x14ac:dyDescent="0.35">
      <c r="A51005" t="s">
        <v>15669</v>
      </c>
      <c r="B51005">
        <v>76</v>
      </c>
      <c r="C51005" t="s">
        <v>17</v>
      </c>
      <c r="D51005" t="s">
        <v>126</v>
      </c>
      <c r="E51005" t="s">
        <v>94</v>
      </c>
      <c r="F51005" s="1">
        <v>45306</v>
      </c>
      <c r="G51005" t="s">
        <v>15670</v>
      </c>
      <c r="H51005" t="s">
        <v>15671</v>
      </c>
      <c r="I51005" t="s">
        <v>40</v>
      </c>
      <c r="J51005" s="5">
        <v>11309.95184</v>
      </c>
      <c r="K51005">
        <v>350</v>
      </c>
      <c r="L51005" t="s">
        <v>23</v>
      </c>
      <c r="M51005" s="1">
        <v>45315</v>
      </c>
      <c r="N51005" t="s">
        <v>24</v>
      </c>
      <c r="O51005" t="s">
        <v>34</v>
      </c>
      <c r="P51005" t="s">
        <v>111540</v>
      </c>
      <c r="Q51005">
        <v>2024</v>
      </c>
      <c r="R51005">
        <v>1</v>
      </c>
      <c r="S51005">
        <v>9</v>
      </c>
    </row>
    <row r="51006" spans="1:19" hidden="1" x14ac:dyDescent="0.35">
      <c r="A51006" t="s">
        <v>15669</v>
      </c>
      <c r="B51006">
        <v>72</v>
      </c>
      <c r="C51006" t="s">
        <v>17</v>
      </c>
      <c r="D51006" t="s">
        <v>126</v>
      </c>
      <c r="E51006" t="s">
        <v>94</v>
      </c>
      <c r="F51006" s="1">
        <v>45306</v>
      </c>
      <c r="G51006" t="s">
        <v>15670</v>
      </c>
      <c r="H51006" t="s">
        <v>15671</v>
      </c>
      <c r="I51006" t="s">
        <v>40</v>
      </c>
      <c r="J51006" s="5">
        <v>11309.95184</v>
      </c>
      <c r="K51006">
        <v>350</v>
      </c>
      <c r="L51006" t="s">
        <v>23</v>
      </c>
      <c r="M51006" s="1">
        <v>45315</v>
      </c>
      <c r="N51006" t="s">
        <v>24</v>
      </c>
      <c r="O51006" t="s">
        <v>34</v>
      </c>
      <c r="P51006" t="s">
        <v>111540</v>
      </c>
      <c r="Q51006">
        <v>2024</v>
      </c>
      <c r="R51006">
        <v>1</v>
      </c>
      <c r="S51006">
        <v>9</v>
      </c>
    </row>
    <row r="51007" spans="1:19" x14ac:dyDescent="0.35">
      <c r="A51007" t="s">
        <v>25570</v>
      </c>
      <c r="B51007">
        <v>53</v>
      </c>
      <c r="C51007" t="s">
        <v>36</v>
      </c>
      <c r="D51007" t="s">
        <v>43</v>
      </c>
      <c r="E51007" t="s">
        <v>94</v>
      </c>
      <c r="F51007" s="1">
        <v>43766</v>
      </c>
      <c r="G51007" t="s">
        <v>19093</v>
      </c>
      <c r="H51007" t="s">
        <v>19469</v>
      </c>
      <c r="I51007" t="s">
        <v>66</v>
      </c>
      <c r="J51007" s="5">
        <v>48501.452749999997</v>
      </c>
      <c r="K51007">
        <v>392</v>
      </c>
      <c r="L51007" t="s">
        <v>23</v>
      </c>
      <c r="M51007" s="1">
        <v>43779</v>
      </c>
      <c r="N51007" t="s">
        <v>24</v>
      </c>
      <c r="O51007" t="s">
        <v>34</v>
      </c>
      <c r="P51007" t="s">
        <v>111668</v>
      </c>
      <c r="Q51007">
        <v>2019</v>
      </c>
      <c r="R51007">
        <v>10</v>
      </c>
      <c r="S51007">
        <v>13</v>
      </c>
    </row>
    <row r="51008" spans="1:19" hidden="1" x14ac:dyDescent="0.35">
      <c r="A51008" t="s">
        <v>108304</v>
      </c>
      <c r="B51008">
        <v>83</v>
      </c>
      <c r="C51008" t="s">
        <v>36</v>
      </c>
      <c r="D51008" t="s">
        <v>27</v>
      </c>
      <c r="E51008" t="s">
        <v>44</v>
      </c>
      <c r="F51008" s="1">
        <v>44161</v>
      </c>
      <c r="G51008" t="s">
        <v>108305</v>
      </c>
      <c r="H51008" t="s">
        <v>105541</v>
      </c>
      <c r="I51008" t="s">
        <v>40</v>
      </c>
      <c r="J51008" s="5">
        <v>24259.809679999998</v>
      </c>
      <c r="K51008">
        <v>485</v>
      </c>
      <c r="L51008" t="s">
        <v>32</v>
      </c>
      <c r="M51008" s="1">
        <v>44165</v>
      </c>
      <c r="N51008" t="s">
        <v>24</v>
      </c>
      <c r="O51008" t="s">
        <v>48</v>
      </c>
      <c r="P51008" t="s">
        <v>111331</v>
      </c>
      <c r="Q51008">
        <v>2020</v>
      </c>
      <c r="R51008">
        <v>11</v>
      </c>
      <c r="S51008">
        <v>4</v>
      </c>
    </row>
    <row r="51009" spans="1:19" hidden="1" x14ac:dyDescent="0.35">
      <c r="A51009" t="s">
        <v>75990</v>
      </c>
      <c r="B51009">
        <v>32</v>
      </c>
      <c r="C51009" t="s">
        <v>36</v>
      </c>
      <c r="D51009" t="s">
        <v>50</v>
      </c>
      <c r="E51009" t="s">
        <v>55</v>
      </c>
      <c r="F51009" s="1">
        <v>44747</v>
      </c>
      <c r="G51009" t="s">
        <v>75991</v>
      </c>
      <c r="H51009" t="s">
        <v>75992</v>
      </c>
      <c r="I51009" t="s">
        <v>31</v>
      </c>
      <c r="J51009" s="5">
        <v>23419.131099999999</v>
      </c>
      <c r="K51009">
        <v>205</v>
      </c>
      <c r="L51009" t="s">
        <v>32</v>
      </c>
      <c r="M51009" s="1">
        <v>44761</v>
      </c>
      <c r="N51009" t="s">
        <v>33</v>
      </c>
      <c r="O51009" t="s">
        <v>48</v>
      </c>
      <c r="P51009" t="s">
        <v>111142</v>
      </c>
      <c r="Q51009">
        <v>2022</v>
      </c>
      <c r="R51009">
        <v>7</v>
      </c>
      <c r="S51009">
        <v>14</v>
      </c>
    </row>
    <row r="51010" spans="1:19" hidden="1" x14ac:dyDescent="0.35">
      <c r="A51010" t="s">
        <v>61334</v>
      </c>
      <c r="B51010">
        <v>44</v>
      </c>
      <c r="C51010" t="s">
        <v>36</v>
      </c>
      <c r="D51010" t="s">
        <v>37</v>
      </c>
      <c r="E51010" t="s">
        <v>28</v>
      </c>
      <c r="F51010" s="1">
        <v>43840</v>
      </c>
      <c r="G51010" t="s">
        <v>31225</v>
      </c>
      <c r="H51010" t="s">
        <v>61335</v>
      </c>
      <c r="I51010" t="s">
        <v>66</v>
      </c>
      <c r="J51010" s="5">
        <v>39714.912790000002</v>
      </c>
      <c r="K51010">
        <v>462</v>
      </c>
      <c r="L51010" t="s">
        <v>23</v>
      </c>
      <c r="M51010" s="1">
        <v>43868</v>
      </c>
      <c r="N51010" t="s">
        <v>80</v>
      </c>
      <c r="O51010" t="s">
        <v>34</v>
      </c>
      <c r="P51010" t="s">
        <v>111430</v>
      </c>
      <c r="Q51010">
        <v>2020</v>
      </c>
      <c r="R51010">
        <v>1</v>
      </c>
      <c r="S51010">
        <v>28</v>
      </c>
    </row>
    <row r="51011" spans="1:19" hidden="1" x14ac:dyDescent="0.35">
      <c r="A51011" t="s">
        <v>46891</v>
      </c>
      <c r="B51011">
        <v>36</v>
      </c>
      <c r="C51011" t="s">
        <v>17</v>
      </c>
      <c r="D51011" t="s">
        <v>27</v>
      </c>
      <c r="E51011" t="s">
        <v>94</v>
      </c>
      <c r="F51011" s="1">
        <v>43943</v>
      </c>
      <c r="G51011" t="s">
        <v>6694</v>
      </c>
      <c r="H51011" t="s">
        <v>82263</v>
      </c>
      <c r="I51011" t="s">
        <v>40</v>
      </c>
      <c r="J51011" s="5">
        <v>34726.572789999998</v>
      </c>
      <c r="K51011">
        <v>183</v>
      </c>
      <c r="L51011" t="s">
        <v>47</v>
      </c>
      <c r="M51011" s="1">
        <v>43958</v>
      </c>
      <c r="N51011" t="s">
        <v>53</v>
      </c>
      <c r="O51011" t="s">
        <v>48</v>
      </c>
      <c r="P51011" t="s">
        <v>111297</v>
      </c>
      <c r="Q51011">
        <v>2020</v>
      </c>
      <c r="R51011">
        <v>4</v>
      </c>
      <c r="S51011">
        <v>15</v>
      </c>
    </row>
    <row r="51012" spans="1:19" hidden="1" x14ac:dyDescent="0.35">
      <c r="A51012" t="s">
        <v>46891</v>
      </c>
      <c r="B51012">
        <v>50</v>
      </c>
      <c r="C51012" t="s">
        <v>17</v>
      </c>
      <c r="D51012" t="s">
        <v>104</v>
      </c>
      <c r="E51012" t="s">
        <v>94</v>
      </c>
      <c r="F51012" s="1">
        <v>44057</v>
      </c>
      <c r="G51012" t="s">
        <v>105480</v>
      </c>
      <c r="H51012" t="s">
        <v>37064</v>
      </c>
      <c r="I51012" t="s">
        <v>31</v>
      </c>
      <c r="J51012" s="5">
        <v>40676.171309999998</v>
      </c>
      <c r="K51012">
        <v>279</v>
      </c>
      <c r="L51012" t="s">
        <v>32</v>
      </c>
      <c r="M51012" s="1">
        <v>44059</v>
      </c>
      <c r="N51012" t="s">
        <v>41</v>
      </c>
      <c r="O51012" t="s">
        <v>25</v>
      </c>
      <c r="P51012" t="s">
        <v>112060</v>
      </c>
      <c r="Q51012">
        <v>2020</v>
      </c>
      <c r="R51012">
        <v>8</v>
      </c>
      <c r="S51012">
        <v>2</v>
      </c>
    </row>
    <row r="51013" spans="1:19" hidden="1" x14ac:dyDescent="0.35">
      <c r="A51013" t="s">
        <v>83778</v>
      </c>
      <c r="B51013">
        <v>49</v>
      </c>
      <c r="C51013" t="s">
        <v>36</v>
      </c>
      <c r="D51013" t="s">
        <v>18</v>
      </c>
      <c r="E51013" t="s">
        <v>19</v>
      </c>
      <c r="F51013" s="1">
        <v>44772</v>
      </c>
      <c r="G51013" t="s">
        <v>38355</v>
      </c>
      <c r="H51013" t="s">
        <v>334</v>
      </c>
      <c r="I51013" t="s">
        <v>58</v>
      </c>
      <c r="J51013" s="5">
        <v>21399.690019999998</v>
      </c>
      <c r="K51013">
        <v>206</v>
      </c>
      <c r="L51013" t="s">
        <v>47</v>
      </c>
      <c r="M51013" s="1">
        <v>44799</v>
      </c>
      <c r="N51013" t="s">
        <v>53</v>
      </c>
      <c r="O51013" t="s">
        <v>25</v>
      </c>
      <c r="P51013" t="s">
        <v>111590</v>
      </c>
      <c r="Q51013">
        <v>2022</v>
      </c>
      <c r="R51013">
        <v>7</v>
      </c>
      <c r="S51013">
        <v>27</v>
      </c>
    </row>
    <row r="51014" spans="1:19" hidden="1" x14ac:dyDescent="0.35">
      <c r="A51014" t="s">
        <v>91358</v>
      </c>
      <c r="B51014">
        <v>19</v>
      </c>
      <c r="C51014" t="s">
        <v>17</v>
      </c>
      <c r="D51014" t="s">
        <v>37</v>
      </c>
      <c r="E51014" t="s">
        <v>44</v>
      </c>
      <c r="F51014" s="1">
        <v>44420</v>
      </c>
      <c r="G51014" t="s">
        <v>91359</v>
      </c>
      <c r="H51014" t="s">
        <v>91360</v>
      </c>
      <c r="I51014" t="s">
        <v>58</v>
      </c>
      <c r="J51014" s="5">
        <v>20846.839499999998</v>
      </c>
      <c r="K51014">
        <v>282</v>
      </c>
      <c r="L51014" t="s">
        <v>32</v>
      </c>
      <c r="M51014" s="1">
        <v>44446</v>
      </c>
      <c r="N51014" t="s">
        <v>24</v>
      </c>
      <c r="O51014" t="s">
        <v>34</v>
      </c>
      <c r="P51014" t="s">
        <v>111751</v>
      </c>
      <c r="Q51014">
        <v>2021</v>
      </c>
      <c r="R51014">
        <v>8</v>
      </c>
      <c r="S51014">
        <v>26</v>
      </c>
    </row>
    <row r="51015" spans="1:19" hidden="1" x14ac:dyDescent="0.35">
      <c r="A51015" t="s">
        <v>48760</v>
      </c>
      <c r="B51015">
        <v>47</v>
      </c>
      <c r="C51015" t="s">
        <v>36</v>
      </c>
      <c r="D51015" t="s">
        <v>27</v>
      </c>
      <c r="E51015" t="s">
        <v>94</v>
      </c>
      <c r="F51015" s="1">
        <v>44041</v>
      </c>
      <c r="G51015" t="s">
        <v>48761</v>
      </c>
      <c r="H51015" t="s">
        <v>34178</v>
      </c>
      <c r="I51015" t="s">
        <v>66</v>
      </c>
      <c r="J51015" s="5">
        <v>14736.387860000001</v>
      </c>
      <c r="K51015">
        <v>437</v>
      </c>
      <c r="L51015" t="s">
        <v>23</v>
      </c>
      <c r="M51015" s="1">
        <v>44047</v>
      </c>
      <c r="N51015" t="s">
        <v>24</v>
      </c>
      <c r="O51015" t="s">
        <v>25</v>
      </c>
      <c r="P51015" t="s">
        <v>111983</v>
      </c>
      <c r="Q51015">
        <v>2020</v>
      </c>
      <c r="R51015">
        <v>7</v>
      </c>
      <c r="S51015">
        <v>6</v>
      </c>
    </row>
    <row r="51016" spans="1:19" hidden="1" x14ac:dyDescent="0.35">
      <c r="A51016" t="s">
        <v>98421</v>
      </c>
      <c r="B51016">
        <v>51</v>
      </c>
      <c r="C51016" t="s">
        <v>17</v>
      </c>
      <c r="D51016" t="s">
        <v>104</v>
      </c>
      <c r="E51016" t="s">
        <v>55</v>
      </c>
      <c r="F51016" s="1">
        <v>45072</v>
      </c>
      <c r="G51016" t="s">
        <v>98422</v>
      </c>
      <c r="H51016" t="s">
        <v>98423</v>
      </c>
      <c r="I51016" t="s">
        <v>31</v>
      </c>
      <c r="J51016" s="5">
        <v>13593.06385</v>
      </c>
      <c r="K51016">
        <v>439</v>
      </c>
      <c r="L51016" t="s">
        <v>32</v>
      </c>
      <c r="M51016" s="1">
        <v>45098</v>
      </c>
      <c r="N51016" t="s">
        <v>80</v>
      </c>
      <c r="O51016" t="s">
        <v>34</v>
      </c>
      <c r="P51016" t="s">
        <v>111652</v>
      </c>
      <c r="Q51016">
        <v>2023</v>
      </c>
      <c r="R51016">
        <v>5</v>
      </c>
      <c r="S51016">
        <v>26</v>
      </c>
    </row>
    <row r="51017" spans="1:19" hidden="1" x14ac:dyDescent="0.35">
      <c r="A51017" t="s">
        <v>89553</v>
      </c>
      <c r="B51017">
        <v>50</v>
      </c>
      <c r="C51017" t="s">
        <v>36</v>
      </c>
      <c r="D51017" t="s">
        <v>18</v>
      </c>
      <c r="E51017" t="s">
        <v>19</v>
      </c>
      <c r="F51017" s="1">
        <v>44920</v>
      </c>
      <c r="G51017" t="s">
        <v>29332</v>
      </c>
      <c r="H51017" t="s">
        <v>89554</v>
      </c>
      <c r="I51017" t="s">
        <v>66</v>
      </c>
      <c r="J51017" s="5">
        <v>11112.77297</v>
      </c>
      <c r="K51017">
        <v>237</v>
      </c>
      <c r="L51017" t="s">
        <v>32</v>
      </c>
      <c r="M51017" s="1">
        <v>44928</v>
      </c>
      <c r="N51017" t="s">
        <v>24</v>
      </c>
      <c r="O51017" t="s">
        <v>25</v>
      </c>
      <c r="P51017" t="s">
        <v>112100</v>
      </c>
      <c r="Q51017">
        <v>2022</v>
      </c>
      <c r="R51017">
        <v>12</v>
      </c>
      <c r="S51017">
        <v>8</v>
      </c>
    </row>
    <row r="51018" spans="1:19" hidden="1" x14ac:dyDescent="0.35">
      <c r="A51018" t="s">
        <v>55738</v>
      </c>
      <c r="B51018">
        <v>65</v>
      </c>
      <c r="C51018" t="s">
        <v>36</v>
      </c>
      <c r="D51018" t="s">
        <v>50</v>
      </c>
      <c r="E51018" t="s">
        <v>55</v>
      </c>
      <c r="F51018" s="1">
        <v>43652</v>
      </c>
      <c r="G51018" t="s">
        <v>47979</v>
      </c>
      <c r="H51018" t="s">
        <v>27394</v>
      </c>
      <c r="I51018" t="s">
        <v>22</v>
      </c>
      <c r="J51018" s="5">
        <v>14721.19824</v>
      </c>
      <c r="K51018">
        <v>168</v>
      </c>
      <c r="L51018" t="s">
        <v>32</v>
      </c>
      <c r="M51018" s="1">
        <v>43657</v>
      </c>
      <c r="N51018" t="s">
        <v>41</v>
      </c>
      <c r="O51018" t="s">
        <v>34</v>
      </c>
      <c r="P51018" t="s">
        <v>112060</v>
      </c>
      <c r="Q51018">
        <v>2019</v>
      </c>
      <c r="R51018">
        <v>7</v>
      </c>
      <c r="S51018">
        <v>5</v>
      </c>
    </row>
    <row r="51019" spans="1:19" hidden="1" x14ac:dyDescent="0.35">
      <c r="A51019" t="s">
        <v>51258</v>
      </c>
      <c r="B51019">
        <v>24</v>
      </c>
      <c r="C51019" t="s">
        <v>17</v>
      </c>
      <c r="D51019" t="s">
        <v>27</v>
      </c>
      <c r="E51019" t="s">
        <v>55</v>
      </c>
      <c r="F51019" s="1">
        <v>45133</v>
      </c>
      <c r="G51019" t="s">
        <v>51259</v>
      </c>
      <c r="H51019" t="s">
        <v>20490</v>
      </c>
      <c r="I51019" t="s">
        <v>58</v>
      </c>
      <c r="J51019" s="5">
        <v>36980.612260000002</v>
      </c>
      <c r="K51019">
        <v>476</v>
      </c>
      <c r="L51019" t="s">
        <v>32</v>
      </c>
      <c r="M51019" s="1">
        <v>45147</v>
      </c>
      <c r="N51019" t="s">
        <v>24</v>
      </c>
      <c r="O51019" t="s">
        <v>25</v>
      </c>
      <c r="P51019" t="s">
        <v>111233</v>
      </c>
      <c r="Q51019">
        <v>2023</v>
      </c>
      <c r="R51019">
        <v>7</v>
      </c>
      <c r="S51019">
        <v>14</v>
      </c>
    </row>
    <row r="51020" spans="1:19" hidden="1" x14ac:dyDescent="0.35">
      <c r="A51020" t="s">
        <v>51258</v>
      </c>
      <c r="B51020">
        <v>26</v>
      </c>
      <c r="C51020" t="s">
        <v>17</v>
      </c>
      <c r="D51020" t="s">
        <v>27</v>
      </c>
      <c r="E51020" t="s">
        <v>55</v>
      </c>
      <c r="F51020" s="1">
        <v>45133</v>
      </c>
      <c r="G51020" t="s">
        <v>51259</v>
      </c>
      <c r="H51020" t="s">
        <v>20490</v>
      </c>
      <c r="I51020" t="s">
        <v>58</v>
      </c>
      <c r="J51020" s="5">
        <v>36980.612260000002</v>
      </c>
      <c r="K51020">
        <v>476</v>
      </c>
      <c r="L51020" t="s">
        <v>32</v>
      </c>
      <c r="M51020" s="1">
        <v>45147</v>
      </c>
      <c r="N51020" t="s">
        <v>24</v>
      </c>
      <c r="O51020" t="s">
        <v>25</v>
      </c>
      <c r="P51020" t="s">
        <v>111233</v>
      </c>
      <c r="Q51020">
        <v>2023</v>
      </c>
      <c r="R51020">
        <v>7</v>
      </c>
      <c r="S51020">
        <v>14</v>
      </c>
    </row>
    <row r="51021" spans="1:19" hidden="1" x14ac:dyDescent="0.35">
      <c r="A51021" t="s">
        <v>94611</v>
      </c>
      <c r="B51021">
        <v>59</v>
      </c>
      <c r="C51021" t="s">
        <v>17</v>
      </c>
      <c r="D51021" t="s">
        <v>60</v>
      </c>
      <c r="E51021" t="s">
        <v>94</v>
      </c>
      <c r="F51021" s="1">
        <v>45314</v>
      </c>
      <c r="G51021" t="s">
        <v>66941</v>
      </c>
      <c r="H51021" t="s">
        <v>94612</v>
      </c>
      <c r="I51021" t="s">
        <v>22</v>
      </c>
      <c r="J51021" s="5">
        <v>17324.737870000001</v>
      </c>
      <c r="K51021">
        <v>195</v>
      </c>
      <c r="L51021" t="s">
        <v>23</v>
      </c>
      <c r="M51021" s="1">
        <v>45335</v>
      </c>
      <c r="N51021" t="s">
        <v>53</v>
      </c>
      <c r="O51021" t="s">
        <v>25</v>
      </c>
      <c r="P51021" t="s">
        <v>111844</v>
      </c>
      <c r="Q51021">
        <v>2024</v>
      </c>
      <c r="R51021">
        <v>1</v>
      </c>
      <c r="S51021">
        <v>21</v>
      </c>
    </row>
    <row r="51022" spans="1:19" hidden="1" x14ac:dyDescent="0.35">
      <c r="A51022" t="s">
        <v>79648</v>
      </c>
      <c r="B51022">
        <v>80</v>
      </c>
      <c r="C51022" t="s">
        <v>17</v>
      </c>
      <c r="D51022" t="s">
        <v>18</v>
      </c>
      <c r="E51022" t="s">
        <v>94</v>
      </c>
      <c r="F51022" s="1">
        <v>44140</v>
      </c>
      <c r="G51022" t="s">
        <v>79649</v>
      </c>
      <c r="H51022" t="s">
        <v>79650</v>
      </c>
      <c r="I51022" t="s">
        <v>22</v>
      </c>
      <c r="J51022" s="5">
        <v>34222.825389999998</v>
      </c>
      <c r="K51022">
        <v>153</v>
      </c>
      <c r="L51022" t="s">
        <v>23</v>
      </c>
      <c r="M51022" s="1">
        <v>44167</v>
      </c>
      <c r="N51022" t="s">
        <v>33</v>
      </c>
      <c r="O51022" t="s">
        <v>25</v>
      </c>
      <c r="P51022" t="s">
        <v>111968</v>
      </c>
      <c r="Q51022">
        <v>2020</v>
      </c>
      <c r="R51022">
        <v>11</v>
      </c>
      <c r="S51022">
        <v>27</v>
      </c>
    </row>
    <row r="51023" spans="1:19" hidden="1" x14ac:dyDescent="0.35">
      <c r="A51023" t="s">
        <v>79648</v>
      </c>
      <c r="B51023">
        <v>81</v>
      </c>
      <c r="C51023" t="s">
        <v>17</v>
      </c>
      <c r="D51023" t="s">
        <v>18</v>
      </c>
      <c r="E51023" t="s">
        <v>94</v>
      </c>
      <c r="F51023" s="1">
        <v>44140</v>
      </c>
      <c r="G51023" t="s">
        <v>79649</v>
      </c>
      <c r="H51023" t="s">
        <v>79650</v>
      </c>
      <c r="I51023" t="s">
        <v>22</v>
      </c>
      <c r="J51023" s="5">
        <v>34222.825389999998</v>
      </c>
      <c r="K51023">
        <v>153</v>
      </c>
      <c r="L51023" t="s">
        <v>23</v>
      </c>
      <c r="M51023" s="1">
        <v>44167</v>
      </c>
      <c r="N51023" t="s">
        <v>33</v>
      </c>
      <c r="O51023" t="s">
        <v>25</v>
      </c>
      <c r="P51023" t="s">
        <v>111968</v>
      </c>
      <c r="Q51023">
        <v>2020</v>
      </c>
      <c r="R51023">
        <v>11</v>
      </c>
      <c r="S51023">
        <v>27</v>
      </c>
    </row>
    <row r="51024" spans="1:19" hidden="1" x14ac:dyDescent="0.35">
      <c r="A51024" t="s">
        <v>24228</v>
      </c>
      <c r="B51024">
        <v>58</v>
      </c>
      <c r="C51024" t="s">
        <v>36</v>
      </c>
      <c r="D51024" t="s">
        <v>104</v>
      </c>
      <c r="E51024" t="s">
        <v>28</v>
      </c>
      <c r="F51024" s="1">
        <v>45406</v>
      </c>
      <c r="G51024" t="s">
        <v>24229</v>
      </c>
      <c r="H51024" t="s">
        <v>24230</v>
      </c>
      <c r="I51024" t="s">
        <v>58</v>
      </c>
      <c r="J51024" s="5">
        <v>13090.64791</v>
      </c>
      <c r="K51024">
        <v>202</v>
      </c>
      <c r="L51024" t="s">
        <v>47</v>
      </c>
      <c r="M51024" s="1">
        <v>45429</v>
      </c>
      <c r="N51024" t="s">
        <v>41</v>
      </c>
      <c r="O51024" t="s">
        <v>34</v>
      </c>
      <c r="P51024" t="s">
        <v>111429</v>
      </c>
      <c r="Q51024">
        <v>2024</v>
      </c>
      <c r="R51024">
        <v>4</v>
      </c>
      <c r="S51024">
        <v>23</v>
      </c>
    </row>
    <row r="51025" spans="1:19" hidden="1" x14ac:dyDescent="0.35">
      <c r="A51025" t="s">
        <v>63242</v>
      </c>
      <c r="B51025">
        <v>34</v>
      </c>
      <c r="C51025" t="s">
        <v>17</v>
      </c>
      <c r="D51025" t="s">
        <v>60</v>
      </c>
      <c r="E51025" t="s">
        <v>19</v>
      </c>
      <c r="F51025" s="1">
        <v>45168</v>
      </c>
      <c r="G51025" t="s">
        <v>6602</v>
      </c>
      <c r="H51025" t="s">
        <v>63243</v>
      </c>
      <c r="I51025" t="s">
        <v>22</v>
      </c>
      <c r="J51025" s="5">
        <v>10358.36448</v>
      </c>
      <c r="K51025">
        <v>179</v>
      </c>
      <c r="L51025" t="s">
        <v>32</v>
      </c>
      <c r="M51025" s="1">
        <v>45182</v>
      </c>
      <c r="N51025" t="s">
        <v>33</v>
      </c>
      <c r="O51025" t="s">
        <v>25</v>
      </c>
      <c r="P51025" t="s">
        <v>111659</v>
      </c>
      <c r="Q51025">
        <v>2023</v>
      </c>
      <c r="R51025">
        <v>8</v>
      </c>
      <c r="S51025">
        <v>14</v>
      </c>
    </row>
    <row r="51026" spans="1:19" hidden="1" x14ac:dyDescent="0.35">
      <c r="A51026" t="s">
        <v>21605</v>
      </c>
      <c r="B51026">
        <v>57</v>
      </c>
      <c r="C51026" t="s">
        <v>36</v>
      </c>
      <c r="D51026" t="s">
        <v>126</v>
      </c>
      <c r="E51026" t="s">
        <v>77</v>
      </c>
      <c r="F51026" s="1">
        <v>45003</v>
      </c>
      <c r="G51026" t="s">
        <v>21606</v>
      </c>
      <c r="H51026" t="s">
        <v>21607</v>
      </c>
      <c r="I51026" t="s">
        <v>31</v>
      </c>
      <c r="J51026" s="5">
        <v>11017.443520000001</v>
      </c>
      <c r="K51026">
        <v>179</v>
      </c>
      <c r="L51026" t="s">
        <v>47</v>
      </c>
      <c r="M51026" s="1">
        <v>45008</v>
      </c>
      <c r="N51026" t="s">
        <v>41</v>
      </c>
      <c r="O51026" t="s">
        <v>48</v>
      </c>
      <c r="P51026" t="s">
        <v>111910</v>
      </c>
      <c r="Q51026">
        <v>2023</v>
      </c>
      <c r="R51026">
        <v>3</v>
      </c>
      <c r="S51026">
        <v>5</v>
      </c>
    </row>
    <row r="51027" spans="1:19" hidden="1" x14ac:dyDescent="0.35">
      <c r="A51027" t="s">
        <v>29246</v>
      </c>
      <c r="B51027">
        <v>63</v>
      </c>
      <c r="C51027" t="s">
        <v>17</v>
      </c>
      <c r="D51027" t="s">
        <v>18</v>
      </c>
      <c r="E51027" t="s">
        <v>94</v>
      </c>
      <c r="F51027" s="1">
        <v>45160</v>
      </c>
      <c r="G51027" t="s">
        <v>23482</v>
      </c>
      <c r="H51027" t="s">
        <v>29247</v>
      </c>
      <c r="I51027" t="s">
        <v>66</v>
      </c>
      <c r="J51027" s="5">
        <v>14312.6623</v>
      </c>
      <c r="K51027">
        <v>369</v>
      </c>
      <c r="L51027" t="s">
        <v>23</v>
      </c>
      <c r="M51027" s="1">
        <v>45165</v>
      </c>
      <c r="N51027" t="s">
        <v>33</v>
      </c>
      <c r="O51027" t="s">
        <v>48</v>
      </c>
      <c r="P51027" t="s">
        <v>111976</v>
      </c>
      <c r="Q51027">
        <v>2023</v>
      </c>
      <c r="R51027">
        <v>8</v>
      </c>
      <c r="S51027">
        <v>5</v>
      </c>
    </row>
    <row r="51028" spans="1:19" hidden="1" x14ac:dyDescent="0.35">
      <c r="A51028" t="s">
        <v>33811</v>
      </c>
      <c r="B51028">
        <v>21</v>
      </c>
      <c r="C51028" t="s">
        <v>17</v>
      </c>
      <c r="D51028" t="s">
        <v>126</v>
      </c>
      <c r="E51028" t="s">
        <v>55</v>
      </c>
      <c r="F51028" s="1">
        <v>45301</v>
      </c>
      <c r="G51028" t="s">
        <v>33812</v>
      </c>
      <c r="H51028" t="s">
        <v>2618</v>
      </c>
      <c r="I51028" t="s">
        <v>58</v>
      </c>
      <c r="J51028" s="5">
        <v>11443.577789999999</v>
      </c>
      <c r="K51028">
        <v>379</v>
      </c>
      <c r="L51028" t="s">
        <v>32</v>
      </c>
      <c r="M51028" s="1">
        <v>45305</v>
      </c>
      <c r="N51028" t="s">
        <v>53</v>
      </c>
      <c r="O51028" t="s">
        <v>48</v>
      </c>
      <c r="P51028" t="s">
        <v>111665</v>
      </c>
      <c r="Q51028">
        <v>2024</v>
      </c>
      <c r="R51028">
        <v>1</v>
      </c>
      <c r="S51028">
        <v>4</v>
      </c>
    </row>
    <row r="51029" spans="1:19" hidden="1" x14ac:dyDescent="0.35">
      <c r="A51029" t="s">
        <v>593</v>
      </c>
      <c r="B51029">
        <v>56</v>
      </c>
      <c r="C51029" t="s">
        <v>36</v>
      </c>
      <c r="D51029" t="s">
        <v>50</v>
      </c>
      <c r="E51029" t="s">
        <v>28</v>
      </c>
      <c r="F51029" s="1">
        <v>45138</v>
      </c>
      <c r="G51029" t="s">
        <v>594</v>
      </c>
      <c r="H51029" t="s">
        <v>595</v>
      </c>
      <c r="I51029" t="s">
        <v>66</v>
      </c>
      <c r="J51029" s="5">
        <v>11311.32735</v>
      </c>
      <c r="K51029">
        <v>302</v>
      </c>
      <c r="L51029" t="s">
        <v>23</v>
      </c>
      <c r="M51029" s="1">
        <v>45140</v>
      </c>
      <c r="N51029" t="s">
        <v>80</v>
      </c>
      <c r="O51029" t="s">
        <v>25</v>
      </c>
      <c r="P51029" t="s">
        <v>112006</v>
      </c>
      <c r="Q51029">
        <v>2023</v>
      </c>
      <c r="R51029">
        <v>7</v>
      </c>
      <c r="S51029">
        <v>2</v>
      </c>
    </row>
    <row r="51030" spans="1:19" hidden="1" x14ac:dyDescent="0.35">
      <c r="A51030" t="s">
        <v>32915</v>
      </c>
      <c r="B51030">
        <v>32</v>
      </c>
      <c r="C51030" t="s">
        <v>36</v>
      </c>
      <c r="D51030" t="s">
        <v>60</v>
      </c>
      <c r="E51030" t="s">
        <v>77</v>
      </c>
      <c r="F51030" s="1">
        <v>44573</v>
      </c>
      <c r="G51030" t="s">
        <v>32916</v>
      </c>
      <c r="H51030" t="s">
        <v>32917</v>
      </c>
      <c r="I51030" t="s">
        <v>58</v>
      </c>
      <c r="J51030" s="5">
        <v>31628.61405</v>
      </c>
      <c r="K51030">
        <v>182</v>
      </c>
      <c r="L51030" t="s">
        <v>47</v>
      </c>
      <c r="M51030" s="1">
        <v>44585</v>
      </c>
      <c r="N51030" t="s">
        <v>53</v>
      </c>
      <c r="O51030" t="s">
        <v>25</v>
      </c>
      <c r="P51030" t="s">
        <v>111915</v>
      </c>
      <c r="Q51030">
        <v>2022</v>
      </c>
      <c r="R51030">
        <v>1</v>
      </c>
      <c r="S51030">
        <v>12</v>
      </c>
    </row>
    <row r="51031" spans="1:19" hidden="1" x14ac:dyDescent="0.35">
      <c r="A51031" t="s">
        <v>85297</v>
      </c>
      <c r="B51031">
        <v>81</v>
      </c>
      <c r="C51031" t="s">
        <v>17</v>
      </c>
      <c r="D51031" t="s">
        <v>18</v>
      </c>
      <c r="E51031" t="s">
        <v>19</v>
      </c>
      <c r="F51031" s="1">
        <v>44453</v>
      </c>
      <c r="G51031" t="s">
        <v>85298</v>
      </c>
      <c r="H51031" t="s">
        <v>85299</v>
      </c>
      <c r="I51031" t="s">
        <v>58</v>
      </c>
      <c r="J51031" s="5">
        <v>24039.978200000001</v>
      </c>
      <c r="K51031">
        <v>233</v>
      </c>
      <c r="L51031" t="s">
        <v>23</v>
      </c>
      <c r="M51031" s="1">
        <v>44473</v>
      </c>
      <c r="N51031" t="s">
        <v>80</v>
      </c>
      <c r="O51031" t="s">
        <v>48</v>
      </c>
      <c r="P51031" t="s">
        <v>111611</v>
      </c>
      <c r="Q51031">
        <v>2021</v>
      </c>
      <c r="R51031">
        <v>9</v>
      </c>
      <c r="S51031">
        <v>20</v>
      </c>
    </row>
    <row r="51032" spans="1:19" hidden="1" x14ac:dyDescent="0.35">
      <c r="A51032" t="s">
        <v>60091</v>
      </c>
      <c r="B51032">
        <v>82</v>
      </c>
      <c r="C51032" t="s">
        <v>17</v>
      </c>
      <c r="D51032" t="s">
        <v>60</v>
      </c>
      <c r="E51032" t="s">
        <v>77</v>
      </c>
      <c r="F51032" s="1">
        <v>44928</v>
      </c>
      <c r="G51032" t="s">
        <v>60092</v>
      </c>
      <c r="H51032" t="s">
        <v>60093</v>
      </c>
      <c r="I51032" t="s">
        <v>22</v>
      </c>
      <c r="J51032" s="5">
        <v>28892.63853</v>
      </c>
      <c r="K51032">
        <v>130</v>
      </c>
      <c r="L51032" t="s">
        <v>23</v>
      </c>
      <c r="M51032" s="1">
        <v>44935</v>
      </c>
      <c r="N51032" t="s">
        <v>33</v>
      </c>
      <c r="O51032" t="s">
        <v>25</v>
      </c>
      <c r="P51032" t="s">
        <v>111539</v>
      </c>
      <c r="Q51032">
        <v>2023</v>
      </c>
      <c r="R51032">
        <v>1</v>
      </c>
      <c r="S51032">
        <v>7</v>
      </c>
    </row>
    <row r="51033" spans="1:19" hidden="1" x14ac:dyDescent="0.35">
      <c r="A51033" t="s">
        <v>100390</v>
      </c>
      <c r="B51033">
        <v>37</v>
      </c>
      <c r="C51033" t="s">
        <v>36</v>
      </c>
      <c r="D51033" t="s">
        <v>27</v>
      </c>
      <c r="E51033" t="s">
        <v>44</v>
      </c>
      <c r="F51033" s="1">
        <v>43686</v>
      </c>
      <c r="G51033" t="s">
        <v>10129</v>
      </c>
      <c r="H51033" t="s">
        <v>100391</v>
      </c>
      <c r="I51033" t="s">
        <v>66</v>
      </c>
      <c r="J51033" s="5">
        <v>46483.054259999997</v>
      </c>
      <c r="K51033">
        <v>211</v>
      </c>
      <c r="L51033" t="s">
        <v>23</v>
      </c>
      <c r="M51033" s="1">
        <v>43715</v>
      </c>
      <c r="N51033" t="s">
        <v>53</v>
      </c>
      <c r="O51033" t="s">
        <v>34</v>
      </c>
      <c r="P51033" t="s">
        <v>111594</v>
      </c>
      <c r="Q51033">
        <v>2019</v>
      </c>
      <c r="R51033">
        <v>8</v>
      </c>
      <c r="S51033">
        <v>29</v>
      </c>
    </row>
    <row r="51034" spans="1:19" hidden="1" x14ac:dyDescent="0.35">
      <c r="A51034" t="s">
        <v>27445</v>
      </c>
      <c r="B51034">
        <v>56</v>
      </c>
      <c r="C51034" t="s">
        <v>17</v>
      </c>
      <c r="D51034" t="s">
        <v>60</v>
      </c>
      <c r="E51034" t="s">
        <v>28</v>
      </c>
      <c r="F51034" s="1">
        <v>44958</v>
      </c>
      <c r="G51034" t="s">
        <v>30199</v>
      </c>
      <c r="H51034" t="s">
        <v>30200</v>
      </c>
      <c r="I51034" t="s">
        <v>40</v>
      </c>
      <c r="J51034" s="5">
        <v>27466.318569999999</v>
      </c>
      <c r="K51034">
        <v>284</v>
      </c>
      <c r="L51034" t="s">
        <v>32</v>
      </c>
      <c r="M51034" s="1">
        <v>44964</v>
      </c>
      <c r="N51034" t="s">
        <v>24</v>
      </c>
      <c r="O51034" t="s">
        <v>34</v>
      </c>
      <c r="P51034" t="s">
        <v>112104</v>
      </c>
      <c r="Q51034">
        <v>2023</v>
      </c>
      <c r="R51034">
        <v>2</v>
      </c>
      <c r="S51034">
        <v>6</v>
      </c>
    </row>
    <row r="51035" spans="1:19" hidden="1" x14ac:dyDescent="0.35">
      <c r="A51035" t="s">
        <v>36156</v>
      </c>
      <c r="B51035">
        <v>39</v>
      </c>
      <c r="C51035" t="s">
        <v>17</v>
      </c>
      <c r="D51035" t="s">
        <v>43</v>
      </c>
      <c r="E51035" t="s">
        <v>77</v>
      </c>
      <c r="F51035" s="1">
        <v>45062</v>
      </c>
      <c r="G51035" t="s">
        <v>36157</v>
      </c>
      <c r="H51035" t="s">
        <v>36158</v>
      </c>
      <c r="I51035" t="s">
        <v>66</v>
      </c>
      <c r="J51035" s="5">
        <v>16955.561959999999</v>
      </c>
      <c r="K51035">
        <v>104</v>
      </c>
      <c r="L51035" t="s">
        <v>47</v>
      </c>
      <c r="M51035" s="1">
        <v>45066</v>
      </c>
      <c r="N51035" t="s">
        <v>33</v>
      </c>
      <c r="O51035" t="s">
        <v>25</v>
      </c>
      <c r="P51035" t="s">
        <v>111822</v>
      </c>
      <c r="Q51035">
        <v>2023</v>
      </c>
      <c r="R51035">
        <v>5</v>
      </c>
      <c r="S51035">
        <v>4</v>
      </c>
    </row>
    <row r="51036" spans="1:19" hidden="1" x14ac:dyDescent="0.35">
      <c r="A51036" t="s">
        <v>32553</v>
      </c>
      <c r="B51036">
        <v>28</v>
      </c>
      <c r="C51036" t="s">
        <v>36</v>
      </c>
      <c r="D51036" t="s">
        <v>60</v>
      </c>
      <c r="E51036" t="s">
        <v>55</v>
      </c>
      <c r="F51036" s="1">
        <v>44480</v>
      </c>
      <c r="G51036" t="s">
        <v>32554</v>
      </c>
      <c r="H51036" t="s">
        <v>32555</v>
      </c>
      <c r="I51036" t="s">
        <v>66</v>
      </c>
      <c r="J51036" s="5">
        <v>14164.29585</v>
      </c>
      <c r="K51036">
        <v>123</v>
      </c>
      <c r="L51036" t="s">
        <v>23</v>
      </c>
      <c r="M51036" s="1">
        <v>44487</v>
      </c>
      <c r="N51036" t="s">
        <v>24</v>
      </c>
      <c r="O51036" t="s">
        <v>34</v>
      </c>
      <c r="P51036" t="s">
        <v>111899</v>
      </c>
      <c r="Q51036">
        <v>2021</v>
      </c>
      <c r="R51036">
        <v>10</v>
      </c>
      <c r="S51036">
        <v>7</v>
      </c>
    </row>
    <row r="51037" spans="1:19" hidden="1" x14ac:dyDescent="0.35">
      <c r="A51037" t="s">
        <v>106879</v>
      </c>
      <c r="B51037">
        <v>63</v>
      </c>
      <c r="C51037" t="s">
        <v>17</v>
      </c>
      <c r="D51037" t="s">
        <v>60</v>
      </c>
      <c r="E51037" t="s">
        <v>55</v>
      </c>
      <c r="F51037" s="1">
        <v>44576</v>
      </c>
      <c r="G51037" t="s">
        <v>106880</v>
      </c>
      <c r="H51037" t="s">
        <v>106881</v>
      </c>
      <c r="I51037" t="s">
        <v>40</v>
      </c>
      <c r="J51037" s="5">
        <v>42618.700389999998</v>
      </c>
      <c r="K51037">
        <v>271</v>
      </c>
      <c r="L51037" t="s">
        <v>23</v>
      </c>
      <c r="M51037" s="1">
        <v>44593</v>
      </c>
      <c r="N51037" t="s">
        <v>53</v>
      </c>
      <c r="O51037" t="s">
        <v>48</v>
      </c>
      <c r="P51037" t="s">
        <v>111582</v>
      </c>
      <c r="Q51037">
        <v>2022</v>
      </c>
      <c r="R51037">
        <v>1</v>
      </c>
      <c r="S51037">
        <v>17</v>
      </c>
    </row>
    <row r="51038" spans="1:19" hidden="1" x14ac:dyDescent="0.35">
      <c r="A51038" t="s">
        <v>106879</v>
      </c>
      <c r="B51038">
        <v>76</v>
      </c>
      <c r="C51038" t="s">
        <v>36</v>
      </c>
      <c r="D51038" t="s">
        <v>126</v>
      </c>
      <c r="E51038" t="s">
        <v>44</v>
      </c>
      <c r="F51038" s="1">
        <v>43713</v>
      </c>
      <c r="G51038" t="s">
        <v>93312</v>
      </c>
      <c r="H51038" t="s">
        <v>109841</v>
      </c>
      <c r="I51038" t="s">
        <v>22</v>
      </c>
      <c r="J51038" s="5">
        <v>16940.39372</v>
      </c>
      <c r="K51038">
        <v>468</v>
      </c>
      <c r="L51038" t="s">
        <v>47</v>
      </c>
      <c r="M51038" s="1">
        <v>43716</v>
      </c>
      <c r="N51038" t="s">
        <v>41</v>
      </c>
      <c r="O51038" t="s">
        <v>34</v>
      </c>
      <c r="P51038" t="s">
        <v>111982</v>
      </c>
      <c r="Q51038">
        <v>2019</v>
      </c>
      <c r="R51038">
        <v>9</v>
      </c>
      <c r="S51038">
        <v>3</v>
      </c>
    </row>
    <row r="51039" spans="1:19" hidden="1" x14ac:dyDescent="0.35">
      <c r="A51039" t="s">
        <v>5624</v>
      </c>
      <c r="B51039">
        <v>46</v>
      </c>
      <c r="C51039" t="s">
        <v>17</v>
      </c>
      <c r="D51039" t="s">
        <v>27</v>
      </c>
      <c r="E51039" t="s">
        <v>28</v>
      </c>
      <c r="F51039" s="1">
        <v>44268</v>
      </c>
      <c r="G51039" t="s">
        <v>5625</v>
      </c>
      <c r="H51039" t="s">
        <v>5626</v>
      </c>
      <c r="I51039" t="s">
        <v>31</v>
      </c>
      <c r="J51039" s="5">
        <v>12060.10396</v>
      </c>
      <c r="K51039">
        <v>397</v>
      </c>
      <c r="L51039" t="s">
        <v>47</v>
      </c>
      <c r="M51039" s="1">
        <v>44294</v>
      </c>
      <c r="N51039" t="s">
        <v>24</v>
      </c>
      <c r="O51039" t="s">
        <v>34</v>
      </c>
      <c r="P51039" t="s">
        <v>112022</v>
      </c>
      <c r="Q51039">
        <v>2021</v>
      </c>
      <c r="R51039">
        <v>3</v>
      </c>
      <c r="S51039">
        <v>26</v>
      </c>
    </row>
    <row r="51040" spans="1:19" hidden="1" x14ac:dyDescent="0.35">
      <c r="A51040" t="s">
        <v>98688</v>
      </c>
      <c r="B51040">
        <v>84</v>
      </c>
      <c r="C51040" t="s">
        <v>36</v>
      </c>
      <c r="D51040" t="s">
        <v>43</v>
      </c>
      <c r="E51040" t="s">
        <v>19</v>
      </c>
      <c r="F51040" s="1">
        <v>44414</v>
      </c>
      <c r="G51040" t="s">
        <v>98689</v>
      </c>
      <c r="H51040" t="s">
        <v>98690</v>
      </c>
      <c r="I51040" t="s">
        <v>40</v>
      </c>
      <c r="J51040" s="5">
        <v>42693.292809999999</v>
      </c>
      <c r="K51040">
        <v>145</v>
      </c>
      <c r="L51040" t="s">
        <v>32</v>
      </c>
      <c r="M51040" s="1">
        <v>44426</v>
      </c>
      <c r="N51040" t="s">
        <v>53</v>
      </c>
      <c r="O51040" t="s">
        <v>34</v>
      </c>
      <c r="P51040" t="s">
        <v>112091</v>
      </c>
      <c r="Q51040">
        <v>2021</v>
      </c>
      <c r="R51040">
        <v>8</v>
      </c>
      <c r="S51040">
        <v>12</v>
      </c>
    </row>
    <row r="51041" spans="1:19" hidden="1" x14ac:dyDescent="0.35">
      <c r="A51041" t="s">
        <v>74217</v>
      </c>
      <c r="B51041">
        <v>21</v>
      </c>
      <c r="C51041" t="s">
        <v>17</v>
      </c>
      <c r="D51041" t="s">
        <v>37</v>
      </c>
      <c r="E51041" t="s">
        <v>19</v>
      </c>
      <c r="F51041" s="1">
        <v>44844</v>
      </c>
      <c r="G51041" t="s">
        <v>74218</v>
      </c>
      <c r="H51041" t="s">
        <v>19766</v>
      </c>
      <c r="I51041" t="s">
        <v>58</v>
      </c>
      <c r="J51041" s="5">
        <v>7326.4244669999998</v>
      </c>
      <c r="K51041">
        <v>210</v>
      </c>
      <c r="L51041" t="s">
        <v>32</v>
      </c>
      <c r="M51041" s="1">
        <v>44854</v>
      </c>
      <c r="N51041" t="s">
        <v>24</v>
      </c>
      <c r="O51041" t="s">
        <v>34</v>
      </c>
      <c r="P51041" t="s">
        <v>111988</v>
      </c>
      <c r="Q51041">
        <v>2022</v>
      </c>
      <c r="R51041">
        <v>10</v>
      </c>
      <c r="S51041">
        <v>10</v>
      </c>
    </row>
    <row r="51042" spans="1:19" hidden="1" x14ac:dyDescent="0.35">
      <c r="A51042" t="s">
        <v>30756</v>
      </c>
      <c r="B51042">
        <v>26</v>
      </c>
      <c r="C51042" t="s">
        <v>17</v>
      </c>
      <c r="D51042" t="s">
        <v>37</v>
      </c>
      <c r="E51042" t="s">
        <v>55</v>
      </c>
      <c r="F51042" s="1">
        <v>44676</v>
      </c>
      <c r="G51042" t="s">
        <v>80242</v>
      </c>
      <c r="H51042" t="s">
        <v>80243</v>
      </c>
      <c r="I51042" t="s">
        <v>40</v>
      </c>
      <c r="J51042" s="5">
        <v>3686.1815710000001</v>
      </c>
      <c r="K51042">
        <v>475</v>
      </c>
      <c r="L51042" t="s">
        <v>47</v>
      </c>
      <c r="M51042" s="1">
        <v>44689</v>
      </c>
      <c r="N51042" t="s">
        <v>33</v>
      </c>
      <c r="O51042" t="s">
        <v>48</v>
      </c>
      <c r="P51042" t="s">
        <v>111509</v>
      </c>
      <c r="Q51042">
        <v>2022</v>
      </c>
      <c r="R51042">
        <v>4</v>
      </c>
      <c r="S51042">
        <v>13</v>
      </c>
    </row>
    <row r="51043" spans="1:19" hidden="1" x14ac:dyDescent="0.35">
      <c r="A51043" t="s">
        <v>76775</v>
      </c>
      <c r="B51043">
        <v>61</v>
      </c>
      <c r="C51043" t="s">
        <v>36</v>
      </c>
      <c r="D51043" t="s">
        <v>50</v>
      </c>
      <c r="E51043" t="s">
        <v>19</v>
      </c>
      <c r="F51043" s="1">
        <v>44046</v>
      </c>
      <c r="G51043" t="s">
        <v>66367</v>
      </c>
      <c r="H51043" t="s">
        <v>36889</v>
      </c>
      <c r="I51043" t="s">
        <v>58</v>
      </c>
      <c r="J51043" s="5">
        <v>36841.283470000002</v>
      </c>
      <c r="K51043">
        <v>394</v>
      </c>
      <c r="L51043" t="s">
        <v>32</v>
      </c>
      <c r="M51043" s="1">
        <v>44069</v>
      </c>
      <c r="N51043" t="s">
        <v>80</v>
      </c>
      <c r="O51043" t="s">
        <v>34</v>
      </c>
      <c r="P51043" t="s">
        <v>111598</v>
      </c>
      <c r="Q51043">
        <v>2020</v>
      </c>
      <c r="R51043">
        <v>8</v>
      </c>
      <c r="S51043">
        <v>23</v>
      </c>
    </row>
    <row r="51044" spans="1:19" hidden="1" x14ac:dyDescent="0.35">
      <c r="A51044" t="s">
        <v>64470</v>
      </c>
      <c r="B51044">
        <v>40</v>
      </c>
      <c r="C51044" t="s">
        <v>17</v>
      </c>
      <c r="D51044" t="s">
        <v>18</v>
      </c>
      <c r="E51044" t="s">
        <v>19</v>
      </c>
      <c r="F51044" s="1">
        <v>43928</v>
      </c>
      <c r="G51044" t="s">
        <v>64471</v>
      </c>
      <c r="H51044" t="s">
        <v>64472</v>
      </c>
      <c r="I51044" t="s">
        <v>31</v>
      </c>
      <c r="J51044" s="5">
        <v>7453.2497940000003</v>
      </c>
      <c r="K51044">
        <v>398</v>
      </c>
      <c r="L51044" t="s">
        <v>47</v>
      </c>
      <c r="M51044" s="1">
        <v>43954</v>
      </c>
      <c r="N51044" t="s">
        <v>24</v>
      </c>
      <c r="O51044" t="s">
        <v>34</v>
      </c>
      <c r="P51044" t="s">
        <v>111349</v>
      </c>
      <c r="Q51044">
        <v>2020</v>
      </c>
      <c r="R51044">
        <v>4</v>
      </c>
      <c r="S51044">
        <v>26</v>
      </c>
    </row>
    <row r="51045" spans="1:19" x14ac:dyDescent="0.35">
      <c r="A51045" t="s">
        <v>52669</v>
      </c>
      <c r="B51045">
        <v>71</v>
      </c>
      <c r="C51045" t="s">
        <v>36</v>
      </c>
      <c r="D51045" t="s">
        <v>27</v>
      </c>
      <c r="E51045" t="s">
        <v>19</v>
      </c>
      <c r="F51045" s="1">
        <v>44629</v>
      </c>
      <c r="G51045" t="s">
        <v>41765</v>
      </c>
      <c r="H51045" t="s">
        <v>52670</v>
      </c>
      <c r="I51045" t="s">
        <v>40</v>
      </c>
      <c r="J51045" s="5">
        <v>30013.636979999999</v>
      </c>
      <c r="K51045">
        <v>465</v>
      </c>
      <c r="L51045" t="s">
        <v>47</v>
      </c>
      <c r="M51045" s="1">
        <v>44645</v>
      </c>
      <c r="N51045" t="s">
        <v>53</v>
      </c>
      <c r="O51045" t="s">
        <v>34</v>
      </c>
      <c r="P51045" t="s">
        <v>111668</v>
      </c>
      <c r="Q51045">
        <v>2022</v>
      </c>
      <c r="R51045">
        <v>3</v>
      </c>
      <c r="S51045">
        <v>16</v>
      </c>
    </row>
    <row r="51046" spans="1:19" hidden="1" x14ac:dyDescent="0.35">
      <c r="A51046" t="s">
        <v>70715</v>
      </c>
      <c r="B51046">
        <v>37</v>
      </c>
      <c r="C51046" t="s">
        <v>17</v>
      </c>
      <c r="D51046" t="s">
        <v>104</v>
      </c>
      <c r="E51046" t="s">
        <v>19</v>
      </c>
      <c r="F51046" s="1">
        <v>43862</v>
      </c>
      <c r="G51046" t="s">
        <v>70716</v>
      </c>
      <c r="H51046" t="s">
        <v>70717</v>
      </c>
      <c r="I51046" t="s">
        <v>22</v>
      </c>
      <c r="J51046" s="5">
        <v>15953.79293</v>
      </c>
      <c r="K51046">
        <v>486</v>
      </c>
      <c r="L51046" t="s">
        <v>32</v>
      </c>
      <c r="M51046" s="1">
        <v>43878</v>
      </c>
      <c r="N51046" t="s">
        <v>24</v>
      </c>
      <c r="O51046" t="s">
        <v>48</v>
      </c>
      <c r="P51046" t="s">
        <v>111399</v>
      </c>
      <c r="Q51046">
        <v>2020</v>
      </c>
      <c r="R51046">
        <v>2</v>
      </c>
      <c r="S51046">
        <v>16</v>
      </c>
    </row>
    <row r="51047" spans="1:19" hidden="1" x14ac:dyDescent="0.35">
      <c r="A51047" t="s">
        <v>20055</v>
      </c>
      <c r="B51047">
        <v>42</v>
      </c>
      <c r="C51047" t="s">
        <v>36</v>
      </c>
      <c r="D51047" t="s">
        <v>50</v>
      </c>
      <c r="E51047" t="s">
        <v>77</v>
      </c>
      <c r="F51047" s="1">
        <v>44411</v>
      </c>
      <c r="G51047" t="s">
        <v>20056</v>
      </c>
      <c r="H51047" t="s">
        <v>20057</v>
      </c>
      <c r="I51047" t="s">
        <v>40</v>
      </c>
      <c r="J51047" s="5">
        <v>2223.8973270000001</v>
      </c>
      <c r="K51047">
        <v>105</v>
      </c>
      <c r="L51047" t="s">
        <v>47</v>
      </c>
      <c r="M51047" s="1">
        <v>44422</v>
      </c>
      <c r="N51047" t="s">
        <v>41</v>
      </c>
      <c r="O51047" t="s">
        <v>34</v>
      </c>
      <c r="P51047" t="s">
        <v>111384</v>
      </c>
      <c r="Q51047">
        <v>2021</v>
      </c>
      <c r="R51047">
        <v>8</v>
      </c>
      <c r="S51047">
        <v>11</v>
      </c>
    </row>
    <row r="51048" spans="1:19" hidden="1" x14ac:dyDescent="0.35">
      <c r="A51048" t="s">
        <v>70115</v>
      </c>
      <c r="B51048">
        <v>58</v>
      </c>
      <c r="C51048" t="s">
        <v>17</v>
      </c>
      <c r="D51048" t="s">
        <v>126</v>
      </c>
      <c r="E51048" t="s">
        <v>19</v>
      </c>
      <c r="F51048" s="1">
        <v>44657</v>
      </c>
      <c r="G51048" t="s">
        <v>5335</v>
      </c>
      <c r="H51048" t="s">
        <v>70116</v>
      </c>
      <c r="I51048" t="s">
        <v>31</v>
      </c>
      <c r="J51048" s="5">
        <v>49288.805050000003</v>
      </c>
      <c r="K51048">
        <v>268</v>
      </c>
      <c r="L51048" t="s">
        <v>32</v>
      </c>
      <c r="M51048" s="1">
        <v>44677</v>
      </c>
      <c r="N51048" t="s">
        <v>53</v>
      </c>
      <c r="O51048" t="s">
        <v>34</v>
      </c>
      <c r="P51048" t="s">
        <v>111135</v>
      </c>
      <c r="Q51048">
        <v>2022</v>
      </c>
      <c r="R51048">
        <v>4</v>
      </c>
      <c r="S51048">
        <v>20</v>
      </c>
    </row>
    <row r="51049" spans="1:19" hidden="1" x14ac:dyDescent="0.35">
      <c r="A51049" t="s">
        <v>70115</v>
      </c>
      <c r="B51049">
        <v>77</v>
      </c>
      <c r="C51049" t="s">
        <v>17</v>
      </c>
      <c r="D51049" t="s">
        <v>18</v>
      </c>
      <c r="E51049" t="s">
        <v>77</v>
      </c>
      <c r="F51049" s="1">
        <v>44319</v>
      </c>
      <c r="G51049" t="s">
        <v>107389</v>
      </c>
      <c r="H51049" t="s">
        <v>35211</v>
      </c>
      <c r="I51049" t="s">
        <v>58</v>
      </c>
      <c r="J51049" s="5">
        <v>10072.764590000001</v>
      </c>
      <c r="K51049">
        <v>196</v>
      </c>
      <c r="L51049" t="s">
        <v>47</v>
      </c>
      <c r="M51049" s="1">
        <v>44331</v>
      </c>
      <c r="N51049" t="s">
        <v>33</v>
      </c>
      <c r="O51049" t="s">
        <v>34</v>
      </c>
      <c r="P51049" t="s">
        <v>111659</v>
      </c>
      <c r="Q51049">
        <v>2021</v>
      </c>
      <c r="R51049">
        <v>5</v>
      </c>
      <c r="S51049">
        <v>12</v>
      </c>
    </row>
    <row r="51050" spans="1:19" hidden="1" x14ac:dyDescent="0.35">
      <c r="A51050" t="s">
        <v>70115</v>
      </c>
      <c r="B51050">
        <v>77</v>
      </c>
      <c r="C51050" t="s">
        <v>17</v>
      </c>
      <c r="D51050" t="s">
        <v>18</v>
      </c>
      <c r="E51050" t="s">
        <v>77</v>
      </c>
      <c r="F51050" s="1">
        <v>44319</v>
      </c>
      <c r="G51050" t="s">
        <v>107389</v>
      </c>
      <c r="H51050" t="s">
        <v>35211</v>
      </c>
      <c r="I51050" t="s">
        <v>58</v>
      </c>
      <c r="J51050" s="5">
        <v>10072.764590000001</v>
      </c>
      <c r="K51050">
        <v>196</v>
      </c>
      <c r="L51050" t="s">
        <v>47</v>
      </c>
      <c r="M51050" s="1">
        <v>44331</v>
      </c>
      <c r="N51050" t="s">
        <v>33</v>
      </c>
      <c r="O51050" t="s">
        <v>34</v>
      </c>
      <c r="P51050" t="s">
        <v>111659</v>
      </c>
      <c r="Q51050">
        <v>2021</v>
      </c>
      <c r="R51050">
        <v>5</v>
      </c>
      <c r="S51050">
        <v>12</v>
      </c>
    </row>
    <row r="51051" spans="1:19" hidden="1" x14ac:dyDescent="0.35">
      <c r="A51051" t="s">
        <v>12654</v>
      </c>
      <c r="B51051">
        <v>81</v>
      </c>
      <c r="C51051" t="s">
        <v>17</v>
      </c>
      <c r="D51051" t="s">
        <v>126</v>
      </c>
      <c r="E51051" t="s">
        <v>94</v>
      </c>
      <c r="F51051" s="1">
        <v>45291</v>
      </c>
      <c r="G51051" t="s">
        <v>45074</v>
      </c>
      <c r="H51051" t="s">
        <v>45075</v>
      </c>
      <c r="I51051" t="s">
        <v>66</v>
      </c>
      <c r="J51051" s="5">
        <v>45344.212639999998</v>
      </c>
      <c r="K51051">
        <v>281</v>
      </c>
      <c r="L51051" t="s">
        <v>23</v>
      </c>
      <c r="M51051" s="1">
        <v>45316</v>
      </c>
      <c r="N51051" t="s">
        <v>80</v>
      </c>
      <c r="O51051" t="s">
        <v>48</v>
      </c>
      <c r="P51051" t="s">
        <v>111361</v>
      </c>
      <c r="Q51051">
        <v>2023</v>
      </c>
      <c r="R51051">
        <v>12</v>
      </c>
      <c r="S51051">
        <v>25</v>
      </c>
    </row>
    <row r="51052" spans="1:19" hidden="1" x14ac:dyDescent="0.35">
      <c r="A51052" t="s">
        <v>7145</v>
      </c>
      <c r="B51052">
        <v>49</v>
      </c>
      <c r="C51052" t="s">
        <v>36</v>
      </c>
      <c r="D51052" t="s">
        <v>18</v>
      </c>
      <c r="E51052" t="s">
        <v>44</v>
      </c>
      <c r="F51052" s="1">
        <v>44905</v>
      </c>
      <c r="G51052" t="s">
        <v>7146</v>
      </c>
      <c r="H51052" t="s">
        <v>7147</v>
      </c>
      <c r="I51052" t="s">
        <v>22</v>
      </c>
      <c r="J51052" s="5">
        <v>12250.169190000001</v>
      </c>
      <c r="K51052">
        <v>489</v>
      </c>
      <c r="L51052" t="s">
        <v>32</v>
      </c>
      <c r="M51052" s="1">
        <v>44914</v>
      </c>
      <c r="N51052" t="s">
        <v>33</v>
      </c>
      <c r="O51052" t="s">
        <v>34</v>
      </c>
      <c r="P51052" t="s">
        <v>111876</v>
      </c>
      <c r="Q51052">
        <v>2022</v>
      </c>
      <c r="R51052">
        <v>12</v>
      </c>
      <c r="S51052">
        <v>9</v>
      </c>
    </row>
    <row r="51053" spans="1:19" hidden="1" x14ac:dyDescent="0.35">
      <c r="A51053" t="s">
        <v>87042</v>
      </c>
      <c r="B51053">
        <v>66</v>
      </c>
      <c r="C51053" t="s">
        <v>17</v>
      </c>
      <c r="D51053" t="s">
        <v>43</v>
      </c>
      <c r="E51053" t="s">
        <v>28</v>
      </c>
      <c r="F51053" s="1">
        <v>44398</v>
      </c>
      <c r="G51053" t="s">
        <v>70681</v>
      </c>
      <c r="H51053" t="s">
        <v>87043</v>
      </c>
      <c r="I51053" t="s">
        <v>31</v>
      </c>
      <c r="J51053" s="5">
        <v>25706.52464</v>
      </c>
      <c r="K51053">
        <v>374</v>
      </c>
      <c r="L51053" t="s">
        <v>32</v>
      </c>
      <c r="M51053" s="1">
        <v>44406</v>
      </c>
      <c r="N51053" t="s">
        <v>53</v>
      </c>
      <c r="O51053" t="s">
        <v>48</v>
      </c>
      <c r="P51053" t="s">
        <v>112113</v>
      </c>
      <c r="Q51053">
        <v>2021</v>
      </c>
      <c r="R51053">
        <v>7</v>
      </c>
      <c r="S51053">
        <v>8</v>
      </c>
    </row>
    <row r="51054" spans="1:19" hidden="1" x14ac:dyDescent="0.35">
      <c r="A51054" t="s">
        <v>71268</v>
      </c>
      <c r="B51054">
        <v>41</v>
      </c>
      <c r="C51054" t="s">
        <v>36</v>
      </c>
      <c r="D51054" t="s">
        <v>37</v>
      </c>
      <c r="E51054" t="s">
        <v>77</v>
      </c>
      <c r="F51054" s="1">
        <v>44572</v>
      </c>
      <c r="G51054" t="s">
        <v>30961</v>
      </c>
      <c r="H51054" t="s">
        <v>71269</v>
      </c>
      <c r="I51054" t="s">
        <v>31</v>
      </c>
      <c r="J51054" s="5">
        <v>40541.258759999997</v>
      </c>
      <c r="K51054">
        <v>181</v>
      </c>
      <c r="L51054" t="s">
        <v>32</v>
      </c>
      <c r="M51054" s="1">
        <v>44578</v>
      </c>
      <c r="N51054" t="s">
        <v>80</v>
      </c>
      <c r="O51054" t="s">
        <v>34</v>
      </c>
      <c r="P51054" t="s">
        <v>111690</v>
      </c>
      <c r="Q51054">
        <v>2022</v>
      </c>
      <c r="R51054">
        <v>1</v>
      </c>
      <c r="S51054">
        <v>6</v>
      </c>
    </row>
    <row r="51055" spans="1:19" hidden="1" x14ac:dyDescent="0.35">
      <c r="A51055" t="s">
        <v>7513</v>
      </c>
      <c r="B51055">
        <v>73</v>
      </c>
      <c r="C51055" t="s">
        <v>17</v>
      </c>
      <c r="D51055" t="s">
        <v>104</v>
      </c>
      <c r="E51055" t="s">
        <v>44</v>
      </c>
      <c r="F51055" s="1">
        <v>45019</v>
      </c>
      <c r="G51055" t="s">
        <v>7514</v>
      </c>
      <c r="H51055" t="s">
        <v>7515</v>
      </c>
      <c r="I51055" t="s">
        <v>40</v>
      </c>
      <c r="J51055" s="5">
        <v>32243.22479</v>
      </c>
      <c r="K51055">
        <v>486</v>
      </c>
      <c r="L51055" t="s">
        <v>32</v>
      </c>
      <c r="M51055" s="1">
        <v>45023</v>
      </c>
      <c r="N51055" t="s">
        <v>41</v>
      </c>
      <c r="O51055" t="s">
        <v>34</v>
      </c>
      <c r="P51055" t="s">
        <v>111600</v>
      </c>
      <c r="Q51055">
        <v>2023</v>
      </c>
      <c r="R51055">
        <v>4</v>
      </c>
      <c r="S51055">
        <v>4</v>
      </c>
    </row>
    <row r="51056" spans="1:19" hidden="1" x14ac:dyDescent="0.35">
      <c r="A51056" t="s">
        <v>41067</v>
      </c>
      <c r="B51056">
        <v>80</v>
      </c>
      <c r="C51056" t="s">
        <v>36</v>
      </c>
      <c r="D51056" t="s">
        <v>27</v>
      </c>
      <c r="E51056" t="s">
        <v>55</v>
      </c>
      <c r="F51056" s="1">
        <v>44174</v>
      </c>
      <c r="G51056" t="s">
        <v>61643</v>
      </c>
      <c r="H51056" t="s">
        <v>61644</v>
      </c>
      <c r="I51056" t="s">
        <v>40</v>
      </c>
      <c r="J51056" s="5">
        <v>18734.42136</v>
      </c>
      <c r="K51056">
        <v>328</v>
      </c>
      <c r="L51056" t="s">
        <v>32</v>
      </c>
      <c r="M51056" s="1">
        <v>44201</v>
      </c>
      <c r="N51056" t="s">
        <v>24</v>
      </c>
      <c r="O51056" t="s">
        <v>34</v>
      </c>
      <c r="P51056" t="s">
        <v>111988</v>
      </c>
      <c r="Q51056">
        <v>2020</v>
      </c>
      <c r="R51056">
        <v>12</v>
      </c>
      <c r="S51056">
        <v>27</v>
      </c>
    </row>
    <row r="51057" spans="1:19" hidden="1" x14ac:dyDescent="0.35">
      <c r="A51057" t="s">
        <v>41067</v>
      </c>
      <c r="B51057">
        <v>83</v>
      </c>
      <c r="C51057" t="s">
        <v>36</v>
      </c>
      <c r="D51057" t="s">
        <v>27</v>
      </c>
      <c r="E51057" t="s">
        <v>55</v>
      </c>
      <c r="F51057" s="1">
        <v>44174</v>
      </c>
      <c r="G51057" t="s">
        <v>61643</v>
      </c>
      <c r="H51057" t="s">
        <v>61644</v>
      </c>
      <c r="I51057" t="s">
        <v>40</v>
      </c>
      <c r="J51057" s="5">
        <v>18734.42136</v>
      </c>
      <c r="K51057">
        <v>328</v>
      </c>
      <c r="L51057" t="s">
        <v>32</v>
      </c>
      <c r="M51057" s="1">
        <v>44201</v>
      </c>
      <c r="N51057" t="s">
        <v>24</v>
      </c>
      <c r="O51057" t="s">
        <v>34</v>
      </c>
      <c r="P51057" t="s">
        <v>111988</v>
      </c>
      <c r="Q51057">
        <v>2020</v>
      </c>
      <c r="R51057">
        <v>12</v>
      </c>
      <c r="S51057">
        <v>27</v>
      </c>
    </row>
    <row r="51058" spans="1:19" hidden="1" x14ac:dyDescent="0.35">
      <c r="A51058" t="s">
        <v>100017</v>
      </c>
      <c r="B51058">
        <v>83</v>
      </c>
      <c r="C51058" t="s">
        <v>17</v>
      </c>
      <c r="D51058" t="s">
        <v>60</v>
      </c>
      <c r="E51058" t="s">
        <v>55</v>
      </c>
      <c r="F51058" s="1">
        <v>44126</v>
      </c>
      <c r="G51058" t="s">
        <v>100018</v>
      </c>
      <c r="H51058" t="s">
        <v>100019</v>
      </c>
      <c r="I51058" t="s">
        <v>31</v>
      </c>
      <c r="J51058" s="5">
        <v>40787.340859999997</v>
      </c>
      <c r="K51058">
        <v>291</v>
      </c>
      <c r="L51058" t="s">
        <v>47</v>
      </c>
      <c r="M51058" s="1">
        <v>44132</v>
      </c>
      <c r="N51058" t="s">
        <v>24</v>
      </c>
      <c r="O51058" t="s">
        <v>25</v>
      </c>
      <c r="P51058" t="s">
        <v>111711</v>
      </c>
      <c r="Q51058">
        <v>2020</v>
      </c>
      <c r="R51058">
        <v>10</v>
      </c>
      <c r="S51058">
        <v>6</v>
      </c>
    </row>
    <row r="51059" spans="1:19" hidden="1" x14ac:dyDescent="0.35">
      <c r="A51059" t="s">
        <v>37869</v>
      </c>
      <c r="B51059">
        <v>80</v>
      </c>
      <c r="C51059" t="s">
        <v>36</v>
      </c>
      <c r="D51059" t="s">
        <v>37</v>
      </c>
      <c r="E51059" t="s">
        <v>94</v>
      </c>
      <c r="F51059" s="1">
        <v>44062</v>
      </c>
      <c r="G51059" t="s">
        <v>37870</v>
      </c>
      <c r="H51059" t="s">
        <v>37871</v>
      </c>
      <c r="I51059" t="s">
        <v>66</v>
      </c>
      <c r="J51059" s="5">
        <v>22386.34029</v>
      </c>
      <c r="K51059">
        <v>383</v>
      </c>
      <c r="L51059" t="s">
        <v>47</v>
      </c>
      <c r="M51059" s="1">
        <v>44083</v>
      </c>
      <c r="N51059" t="s">
        <v>53</v>
      </c>
      <c r="O51059" t="s">
        <v>25</v>
      </c>
      <c r="P51059" t="s">
        <v>111690</v>
      </c>
      <c r="Q51059">
        <v>2020</v>
      </c>
      <c r="R51059">
        <v>8</v>
      </c>
      <c r="S51059">
        <v>21</v>
      </c>
    </row>
    <row r="51060" spans="1:19" hidden="1" x14ac:dyDescent="0.35">
      <c r="A51060" t="s">
        <v>65570</v>
      </c>
      <c r="B51060">
        <v>46</v>
      </c>
      <c r="C51060" t="s">
        <v>36</v>
      </c>
      <c r="D51060" t="s">
        <v>126</v>
      </c>
      <c r="E51060" t="s">
        <v>94</v>
      </c>
      <c r="F51060" s="1">
        <v>45321</v>
      </c>
      <c r="G51060" t="s">
        <v>88686</v>
      </c>
      <c r="H51060" t="s">
        <v>88687</v>
      </c>
      <c r="I51060" t="s">
        <v>58</v>
      </c>
      <c r="J51060" s="5">
        <v>47663.047769999997</v>
      </c>
      <c r="K51060">
        <v>393</v>
      </c>
      <c r="L51060" t="s">
        <v>23</v>
      </c>
      <c r="M51060" s="1">
        <v>45340</v>
      </c>
      <c r="N51060" t="s">
        <v>53</v>
      </c>
      <c r="O51060" t="s">
        <v>48</v>
      </c>
      <c r="P51060" t="s">
        <v>111866</v>
      </c>
      <c r="Q51060">
        <v>2024</v>
      </c>
      <c r="R51060">
        <v>1</v>
      </c>
      <c r="S51060">
        <v>19</v>
      </c>
    </row>
    <row r="51061" spans="1:19" hidden="1" x14ac:dyDescent="0.35">
      <c r="A51061" t="s">
        <v>107387</v>
      </c>
      <c r="B51061">
        <v>24</v>
      </c>
      <c r="C51061" t="s">
        <v>17</v>
      </c>
      <c r="D51061" t="s">
        <v>18</v>
      </c>
      <c r="E51061" t="s">
        <v>44</v>
      </c>
      <c r="F51061" s="1">
        <v>44415</v>
      </c>
      <c r="G51061" t="s">
        <v>107388</v>
      </c>
      <c r="H51061" t="s">
        <v>17378</v>
      </c>
      <c r="I51061" t="s">
        <v>22</v>
      </c>
      <c r="J51061" s="5">
        <v>19402.277269999999</v>
      </c>
      <c r="K51061">
        <v>391</v>
      </c>
      <c r="L51061" t="s">
        <v>23</v>
      </c>
      <c r="M51061" s="1">
        <v>44445</v>
      </c>
      <c r="N51061" t="s">
        <v>33</v>
      </c>
      <c r="O51061" t="s">
        <v>25</v>
      </c>
      <c r="P51061" t="s">
        <v>111646</v>
      </c>
      <c r="Q51061">
        <v>2021</v>
      </c>
      <c r="R51061">
        <v>8</v>
      </c>
      <c r="S51061">
        <v>30</v>
      </c>
    </row>
    <row r="51062" spans="1:19" hidden="1" x14ac:dyDescent="0.35">
      <c r="A51062" t="s">
        <v>107387</v>
      </c>
      <c r="B51062">
        <v>25</v>
      </c>
      <c r="C51062" t="s">
        <v>17</v>
      </c>
      <c r="D51062" t="s">
        <v>18</v>
      </c>
      <c r="E51062" t="s">
        <v>44</v>
      </c>
      <c r="F51062" s="1">
        <v>44415</v>
      </c>
      <c r="G51062" t="s">
        <v>107388</v>
      </c>
      <c r="H51062" t="s">
        <v>17378</v>
      </c>
      <c r="I51062" t="s">
        <v>22</v>
      </c>
      <c r="J51062" s="5">
        <v>19402.277269999999</v>
      </c>
      <c r="K51062">
        <v>391</v>
      </c>
      <c r="L51062" t="s">
        <v>23</v>
      </c>
      <c r="M51062" s="1">
        <v>44445</v>
      </c>
      <c r="N51062" t="s">
        <v>33</v>
      </c>
      <c r="O51062" t="s">
        <v>25</v>
      </c>
      <c r="P51062" t="s">
        <v>111646</v>
      </c>
      <c r="Q51062">
        <v>2021</v>
      </c>
      <c r="R51062">
        <v>8</v>
      </c>
      <c r="S51062">
        <v>30</v>
      </c>
    </row>
    <row r="51063" spans="1:19" hidden="1" x14ac:dyDescent="0.35">
      <c r="A51063" t="s">
        <v>47736</v>
      </c>
      <c r="B51063">
        <v>41</v>
      </c>
      <c r="C51063" t="s">
        <v>17</v>
      </c>
      <c r="D51063" t="s">
        <v>60</v>
      </c>
      <c r="E51063" t="s">
        <v>94</v>
      </c>
      <c r="F51063" s="1">
        <v>45170</v>
      </c>
      <c r="G51063" t="s">
        <v>47737</v>
      </c>
      <c r="H51063" t="s">
        <v>47738</v>
      </c>
      <c r="I51063" t="s">
        <v>66</v>
      </c>
      <c r="J51063" s="5">
        <v>3854.0902470000001</v>
      </c>
      <c r="K51063">
        <v>440</v>
      </c>
      <c r="L51063" t="s">
        <v>47</v>
      </c>
      <c r="M51063" s="1">
        <v>45173</v>
      </c>
      <c r="N51063" t="s">
        <v>24</v>
      </c>
      <c r="O51063" t="s">
        <v>34</v>
      </c>
      <c r="P51063" t="s">
        <v>111292</v>
      </c>
      <c r="Q51063">
        <v>2023</v>
      </c>
      <c r="R51063">
        <v>9</v>
      </c>
      <c r="S51063">
        <v>3</v>
      </c>
    </row>
    <row r="51064" spans="1:19" hidden="1" x14ac:dyDescent="0.35">
      <c r="A51064" t="s">
        <v>109580</v>
      </c>
      <c r="B51064">
        <v>84</v>
      </c>
      <c r="C51064" t="s">
        <v>17</v>
      </c>
      <c r="D51064" t="s">
        <v>27</v>
      </c>
      <c r="E51064" t="s">
        <v>19</v>
      </c>
      <c r="F51064" s="1">
        <v>44470</v>
      </c>
      <c r="G51064" t="s">
        <v>40235</v>
      </c>
      <c r="H51064" t="s">
        <v>9673</v>
      </c>
      <c r="I51064" t="s">
        <v>58</v>
      </c>
      <c r="J51064" s="5">
        <v>46887.949009999997</v>
      </c>
      <c r="K51064">
        <v>350</v>
      </c>
      <c r="L51064" t="s">
        <v>23</v>
      </c>
      <c r="M51064" s="1">
        <v>44471</v>
      </c>
      <c r="N51064" t="s">
        <v>41</v>
      </c>
      <c r="O51064" t="s">
        <v>48</v>
      </c>
      <c r="P51064" t="s">
        <v>111530</v>
      </c>
      <c r="Q51064">
        <v>2021</v>
      </c>
      <c r="R51064">
        <v>10</v>
      </c>
      <c r="S51064">
        <v>1</v>
      </c>
    </row>
    <row r="51065" spans="1:19" hidden="1" x14ac:dyDescent="0.35">
      <c r="A51065" t="s">
        <v>102453</v>
      </c>
      <c r="B51065">
        <v>33</v>
      </c>
      <c r="C51065" t="s">
        <v>36</v>
      </c>
      <c r="D51065" t="s">
        <v>37</v>
      </c>
      <c r="E51065" t="s">
        <v>55</v>
      </c>
      <c r="F51065" s="1">
        <v>44183</v>
      </c>
      <c r="G51065" t="s">
        <v>102454</v>
      </c>
      <c r="H51065" t="s">
        <v>102455</v>
      </c>
      <c r="I51065" t="s">
        <v>66</v>
      </c>
      <c r="J51065" s="5">
        <v>29925.449939999999</v>
      </c>
      <c r="K51065">
        <v>483</v>
      </c>
      <c r="L51065" t="s">
        <v>32</v>
      </c>
      <c r="M51065" s="1">
        <v>44200</v>
      </c>
      <c r="N51065" t="s">
        <v>24</v>
      </c>
      <c r="O51065" t="s">
        <v>34</v>
      </c>
      <c r="P51065" t="s">
        <v>111433</v>
      </c>
      <c r="Q51065">
        <v>2020</v>
      </c>
      <c r="R51065">
        <v>12</v>
      </c>
      <c r="S51065">
        <v>17</v>
      </c>
    </row>
    <row r="51066" spans="1:19" hidden="1" x14ac:dyDescent="0.35">
      <c r="A51066" t="s">
        <v>90262</v>
      </c>
      <c r="B51066">
        <v>26</v>
      </c>
      <c r="C51066" t="s">
        <v>17</v>
      </c>
      <c r="D51066" t="s">
        <v>60</v>
      </c>
      <c r="E51066" t="s">
        <v>77</v>
      </c>
      <c r="F51066" s="1">
        <v>43829</v>
      </c>
      <c r="G51066" t="s">
        <v>90263</v>
      </c>
      <c r="H51066" t="s">
        <v>90264</v>
      </c>
      <c r="I51066" t="s">
        <v>40</v>
      </c>
      <c r="J51066" s="5">
        <v>30207.73631</v>
      </c>
      <c r="K51066">
        <v>174</v>
      </c>
      <c r="L51066" t="s">
        <v>23</v>
      </c>
      <c r="M51066" s="1">
        <v>43850</v>
      </c>
      <c r="N51066" t="s">
        <v>33</v>
      </c>
      <c r="O51066" t="s">
        <v>34</v>
      </c>
      <c r="P51066" t="s">
        <v>111663</v>
      </c>
      <c r="Q51066">
        <v>2019</v>
      </c>
      <c r="R51066">
        <v>12</v>
      </c>
      <c r="S51066">
        <v>21</v>
      </c>
    </row>
    <row r="51067" spans="1:19" hidden="1" x14ac:dyDescent="0.35">
      <c r="A51067" t="s">
        <v>53713</v>
      </c>
      <c r="B51067">
        <v>47</v>
      </c>
      <c r="C51067" t="s">
        <v>17</v>
      </c>
      <c r="D51067" t="s">
        <v>60</v>
      </c>
      <c r="E51067" t="s">
        <v>55</v>
      </c>
      <c r="F51067" s="1">
        <v>43833</v>
      </c>
      <c r="G51067" t="s">
        <v>53714</v>
      </c>
      <c r="H51067" t="s">
        <v>53715</v>
      </c>
      <c r="I51067" t="s">
        <v>58</v>
      </c>
      <c r="J51067" s="5">
        <v>21062.69312</v>
      </c>
      <c r="K51067">
        <v>210</v>
      </c>
      <c r="L51067" t="s">
        <v>47</v>
      </c>
      <c r="M51067" s="1">
        <v>43844</v>
      </c>
      <c r="N51067" t="s">
        <v>41</v>
      </c>
      <c r="O51067" t="s">
        <v>25</v>
      </c>
      <c r="P51067" t="s">
        <v>112077</v>
      </c>
      <c r="Q51067">
        <v>2020</v>
      </c>
      <c r="R51067">
        <v>1</v>
      </c>
      <c r="S51067">
        <v>11</v>
      </c>
    </row>
    <row r="51068" spans="1:19" hidden="1" x14ac:dyDescent="0.35">
      <c r="A51068" t="s">
        <v>11494</v>
      </c>
      <c r="B51068">
        <v>32</v>
      </c>
      <c r="C51068" t="s">
        <v>36</v>
      </c>
      <c r="D51068" t="s">
        <v>43</v>
      </c>
      <c r="E51068" t="s">
        <v>19</v>
      </c>
      <c r="F51068" s="1">
        <v>44628</v>
      </c>
      <c r="G51068" t="s">
        <v>11495</v>
      </c>
      <c r="H51068" t="s">
        <v>11496</v>
      </c>
      <c r="I51068" t="s">
        <v>58</v>
      </c>
      <c r="J51068" s="5">
        <v>23421.480790000001</v>
      </c>
      <c r="K51068">
        <v>260</v>
      </c>
      <c r="L51068" t="s">
        <v>32</v>
      </c>
      <c r="M51068" s="1">
        <v>44645</v>
      </c>
      <c r="N51068" t="s">
        <v>80</v>
      </c>
      <c r="O51068" t="s">
        <v>34</v>
      </c>
      <c r="P51068" t="s">
        <v>111812</v>
      </c>
      <c r="Q51068">
        <v>2022</v>
      </c>
      <c r="R51068">
        <v>3</v>
      </c>
      <c r="S51068">
        <v>17</v>
      </c>
    </row>
    <row r="51069" spans="1:19" hidden="1" x14ac:dyDescent="0.35">
      <c r="A51069" t="s">
        <v>11494</v>
      </c>
      <c r="B51069">
        <v>74</v>
      </c>
      <c r="C51069" t="s">
        <v>36</v>
      </c>
      <c r="D51069" t="s">
        <v>43</v>
      </c>
      <c r="E51069" t="s">
        <v>19</v>
      </c>
      <c r="F51069" s="1">
        <v>43759</v>
      </c>
      <c r="G51069" t="s">
        <v>63963</v>
      </c>
      <c r="H51069" t="s">
        <v>53574</v>
      </c>
      <c r="I51069" t="s">
        <v>31</v>
      </c>
      <c r="J51069" s="5">
        <v>7245.5358500000002</v>
      </c>
      <c r="K51069">
        <v>466</v>
      </c>
      <c r="L51069" t="s">
        <v>47</v>
      </c>
      <c r="M51069" s="1">
        <v>43780</v>
      </c>
      <c r="N51069" t="s">
        <v>53</v>
      </c>
      <c r="O51069" t="s">
        <v>25</v>
      </c>
      <c r="P51069" t="s">
        <v>111988</v>
      </c>
      <c r="Q51069">
        <v>2019</v>
      </c>
      <c r="R51069">
        <v>10</v>
      </c>
      <c r="S51069">
        <v>21</v>
      </c>
    </row>
    <row r="51070" spans="1:19" hidden="1" x14ac:dyDescent="0.35">
      <c r="A51070" t="s">
        <v>87369</v>
      </c>
      <c r="B51070">
        <v>45</v>
      </c>
      <c r="C51070" t="s">
        <v>36</v>
      </c>
      <c r="D51070" t="s">
        <v>18</v>
      </c>
      <c r="E51070" t="s">
        <v>94</v>
      </c>
      <c r="F51070" s="1">
        <v>43689</v>
      </c>
      <c r="G51070" t="s">
        <v>87370</v>
      </c>
      <c r="H51070" t="s">
        <v>87371</v>
      </c>
      <c r="I51070" t="s">
        <v>22</v>
      </c>
      <c r="J51070" s="5">
        <v>30851.434069999999</v>
      </c>
      <c r="K51070">
        <v>475</v>
      </c>
      <c r="L51070" t="s">
        <v>32</v>
      </c>
      <c r="M51070" s="1">
        <v>43711</v>
      </c>
      <c r="N51070" t="s">
        <v>41</v>
      </c>
      <c r="O51070" t="s">
        <v>34</v>
      </c>
      <c r="P51070" t="s">
        <v>112021</v>
      </c>
      <c r="Q51070">
        <v>2019</v>
      </c>
      <c r="R51070">
        <v>8</v>
      </c>
      <c r="S51070">
        <v>22</v>
      </c>
    </row>
    <row r="51071" spans="1:19" hidden="1" x14ac:dyDescent="0.35">
      <c r="A51071" t="s">
        <v>55083</v>
      </c>
      <c r="B51071">
        <v>64</v>
      </c>
      <c r="C51071" t="s">
        <v>17</v>
      </c>
      <c r="D51071" t="s">
        <v>104</v>
      </c>
      <c r="E51071" t="s">
        <v>55</v>
      </c>
      <c r="F51071" s="1">
        <v>43684</v>
      </c>
      <c r="G51071" t="s">
        <v>55084</v>
      </c>
      <c r="H51071" t="s">
        <v>55085</v>
      </c>
      <c r="I51071" t="s">
        <v>31</v>
      </c>
      <c r="J51071" s="5">
        <v>9740.1151090000003</v>
      </c>
      <c r="K51071">
        <v>163</v>
      </c>
      <c r="L51071" t="s">
        <v>23</v>
      </c>
      <c r="M51071" s="1">
        <v>43705</v>
      </c>
      <c r="N51071" t="s">
        <v>24</v>
      </c>
      <c r="O51071" t="s">
        <v>48</v>
      </c>
      <c r="P51071" t="s">
        <v>111659</v>
      </c>
      <c r="Q51071">
        <v>2019</v>
      </c>
      <c r="R51071">
        <v>8</v>
      </c>
      <c r="S51071">
        <v>21</v>
      </c>
    </row>
    <row r="51072" spans="1:19" hidden="1" x14ac:dyDescent="0.35">
      <c r="A51072" t="s">
        <v>46202</v>
      </c>
      <c r="B51072">
        <v>65</v>
      </c>
      <c r="C51072" t="s">
        <v>17</v>
      </c>
      <c r="D51072" t="s">
        <v>43</v>
      </c>
      <c r="E51072" t="s">
        <v>44</v>
      </c>
      <c r="F51072" s="1">
        <v>44946</v>
      </c>
      <c r="G51072" t="s">
        <v>46203</v>
      </c>
      <c r="H51072" t="s">
        <v>46204</v>
      </c>
      <c r="I51072" t="s">
        <v>58</v>
      </c>
      <c r="J51072" s="5">
        <v>24893.250759999999</v>
      </c>
      <c r="K51072">
        <v>312</v>
      </c>
      <c r="L51072" t="s">
        <v>47</v>
      </c>
      <c r="M51072" s="1">
        <v>44975</v>
      </c>
      <c r="N51072" t="s">
        <v>33</v>
      </c>
      <c r="O51072" t="s">
        <v>48</v>
      </c>
      <c r="P51072" t="s">
        <v>112037</v>
      </c>
      <c r="Q51072">
        <v>2023</v>
      </c>
      <c r="R51072">
        <v>1</v>
      </c>
      <c r="S51072">
        <v>29</v>
      </c>
    </row>
    <row r="51073" spans="1:19" hidden="1" x14ac:dyDescent="0.35">
      <c r="A51073" t="s">
        <v>37977</v>
      </c>
      <c r="B51073">
        <v>69</v>
      </c>
      <c r="C51073" t="s">
        <v>36</v>
      </c>
      <c r="D51073" t="s">
        <v>50</v>
      </c>
      <c r="E51073" t="s">
        <v>28</v>
      </c>
      <c r="F51073" s="1">
        <v>45292</v>
      </c>
      <c r="G51073" t="s">
        <v>37978</v>
      </c>
      <c r="H51073" t="s">
        <v>37979</v>
      </c>
      <c r="I51073" t="s">
        <v>22</v>
      </c>
      <c r="J51073" s="5">
        <v>10537.33142</v>
      </c>
      <c r="K51073">
        <v>227</v>
      </c>
      <c r="L51073" t="s">
        <v>32</v>
      </c>
      <c r="M51073" s="1">
        <v>45318</v>
      </c>
      <c r="N51073" t="s">
        <v>53</v>
      </c>
      <c r="O51073" t="s">
        <v>48</v>
      </c>
      <c r="P51073" t="s">
        <v>111659</v>
      </c>
      <c r="Q51073">
        <v>2024</v>
      </c>
      <c r="R51073">
        <v>1</v>
      </c>
      <c r="S51073">
        <v>26</v>
      </c>
    </row>
    <row r="51074" spans="1:19" hidden="1" x14ac:dyDescent="0.35">
      <c r="A51074" t="s">
        <v>41682</v>
      </c>
      <c r="B51074">
        <v>32</v>
      </c>
      <c r="C51074" t="s">
        <v>36</v>
      </c>
      <c r="D51074" t="s">
        <v>18</v>
      </c>
      <c r="E51074" t="s">
        <v>28</v>
      </c>
      <c r="F51074" s="1">
        <v>45403</v>
      </c>
      <c r="G51074" t="s">
        <v>19697</v>
      </c>
      <c r="H51074" t="s">
        <v>41683</v>
      </c>
      <c r="I51074" t="s">
        <v>66</v>
      </c>
      <c r="J51074" s="5">
        <v>19824.347150000001</v>
      </c>
      <c r="K51074">
        <v>297</v>
      </c>
      <c r="L51074" t="s">
        <v>47</v>
      </c>
      <c r="M51074" s="1">
        <v>45406</v>
      </c>
      <c r="N51074" t="s">
        <v>53</v>
      </c>
      <c r="O51074" t="s">
        <v>34</v>
      </c>
      <c r="P51074" t="s">
        <v>111194</v>
      </c>
      <c r="Q51074">
        <v>2024</v>
      </c>
      <c r="R51074">
        <v>4</v>
      </c>
      <c r="S51074">
        <v>3</v>
      </c>
    </row>
    <row r="51075" spans="1:19" hidden="1" x14ac:dyDescent="0.35">
      <c r="A51075" t="s">
        <v>22736</v>
      </c>
      <c r="B51075">
        <v>28</v>
      </c>
      <c r="C51075" t="s">
        <v>17</v>
      </c>
      <c r="D51075" t="s">
        <v>27</v>
      </c>
      <c r="E51075" t="s">
        <v>77</v>
      </c>
      <c r="F51075" s="1">
        <v>44449</v>
      </c>
      <c r="G51075" t="s">
        <v>22737</v>
      </c>
      <c r="H51075" t="s">
        <v>22738</v>
      </c>
      <c r="I51075" t="s">
        <v>40</v>
      </c>
      <c r="J51075" s="5">
        <v>11882.706920000001</v>
      </c>
      <c r="K51075">
        <v>243</v>
      </c>
      <c r="L51075" t="s">
        <v>47</v>
      </c>
      <c r="M51075" s="1">
        <v>44450</v>
      </c>
      <c r="N51075" t="s">
        <v>33</v>
      </c>
      <c r="O51075" t="s">
        <v>34</v>
      </c>
      <c r="P51075" t="s">
        <v>111512</v>
      </c>
      <c r="Q51075">
        <v>2021</v>
      </c>
      <c r="R51075">
        <v>9</v>
      </c>
      <c r="S51075">
        <v>1</v>
      </c>
    </row>
    <row r="51076" spans="1:19" hidden="1" x14ac:dyDescent="0.35">
      <c r="A51076" t="s">
        <v>10965</v>
      </c>
      <c r="B51076">
        <v>40</v>
      </c>
      <c r="C51076" t="s">
        <v>36</v>
      </c>
      <c r="D51076" t="s">
        <v>43</v>
      </c>
      <c r="E51076" t="s">
        <v>77</v>
      </c>
      <c r="F51076" s="1">
        <v>44462</v>
      </c>
      <c r="G51076" t="s">
        <v>10966</v>
      </c>
      <c r="H51076" t="s">
        <v>10967</v>
      </c>
      <c r="I51076" t="s">
        <v>22</v>
      </c>
      <c r="J51076" s="5">
        <v>26330.0193</v>
      </c>
      <c r="K51076">
        <v>375</v>
      </c>
      <c r="L51076" t="s">
        <v>32</v>
      </c>
      <c r="M51076" s="1">
        <v>44489</v>
      </c>
      <c r="N51076" t="s">
        <v>53</v>
      </c>
      <c r="O51076" t="s">
        <v>34</v>
      </c>
      <c r="P51076" t="s">
        <v>111857</v>
      </c>
      <c r="Q51076">
        <v>2021</v>
      </c>
      <c r="R51076">
        <v>9</v>
      </c>
      <c r="S51076">
        <v>27</v>
      </c>
    </row>
    <row r="51077" spans="1:19" hidden="1" x14ac:dyDescent="0.35">
      <c r="A51077" t="s">
        <v>26487</v>
      </c>
      <c r="B51077">
        <v>33</v>
      </c>
      <c r="C51077" t="s">
        <v>17</v>
      </c>
      <c r="D51077" t="s">
        <v>18</v>
      </c>
      <c r="E51077" t="s">
        <v>44</v>
      </c>
      <c r="F51077" s="1">
        <v>44131</v>
      </c>
      <c r="G51077" t="s">
        <v>65788</v>
      </c>
      <c r="H51077" t="s">
        <v>70544</v>
      </c>
      <c r="I51077" t="s">
        <v>66</v>
      </c>
      <c r="J51077" s="5">
        <v>33423.328759999997</v>
      </c>
      <c r="K51077">
        <v>465</v>
      </c>
      <c r="L51077" t="s">
        <v>32</v>
      </c>
      <c r="M51077" s="1">
        <v>44144</v>
      </c>
      <c r="N51077" t="s">
        <v>80</v>
      </c>
      <c r="O51077" t="s">
        <v>48</v>
      </c>
      <c r="P51077" t="s">
        <v>111584</v>
      </c>
      <c r="Q51077">
        <v>2020</v>
      </c>
      <c r="R51077">
        <v>10</v>
      </c>
      <c r="S51077">
        <v>13</v>
      </c>
    </row>
    <row r="51078" spans="1:19" hidden="1" x14ac:dyDescent="0.35">
      <c r="A51078" t="s">
        <v>26487</v>
      </c>
      <c r="B51078">
        <v>57</v>
      </c>
      <c r="C51078" t="s">
        <v>17</v>
      </c>
      <c r="D51078" t="s">
        <v>18</v>
      </c>
      <c r="E51078" t="s">
        <v>94</v>
      </c>
      <c r="F51078" s="1">
        <v>44031</v>
      </c>
      <c r="G51078" t="s">
        <v>33197</v>
      </c>
      <c r="H51078" t="s">
        <v>33198</v>
      </c>
      <c r="I51078" t="s">
        <v>31</v>
      </c>
      <c r="J51078" s="5">
        <v>17200.526040000001</v>
      </c>
      <c r="K51078">
        <v>137</v>
      </c>
      <c r="L51078" t="s">
        <v>47</v>
      </c>
      <c r="M51078" s="1">
        <v>44054</v>
      </c>
      <c r="N51078" t="s">
        <v>33</v>
      </c>
      <c r="O51078" t="s">
        <v>25</v>
      </c>
      <c r="P51078" t="s">
        <v>112103</v>
      </c>
      <c r="Q51078">
        <v>2020</v>
      </c>
      <c r="R51078">
        <v>7</v>
      </c>
      <c r="S51078">
        <v>23</v>
      </c>
    </row>
    <row r="51079" spans="1:19" hidden="1" x14ac:dyDescent="0.35">
      <c r="A51079" t="s">
        <v>98001</v>
      </c>
      <c r="B51079">
        <v>47</v>
      </c>
      <c r="C51079" t="s">
        <v>17</v>
      </c>
      <c r="D51079" t="s">
        <v>60</v>
      </c>
      <c r="E51079" t="s">
        <v>19</v>
      </c>
      <c r="F51079" s="1">
        <v>43593</v>
      </c>
      <c r="G51079" t="s">
        <v>98002</v>
      </c>
      <c r="H51079" t="s">
        <v>98003</v>
      </c>
      <c r="I51079" t="s">
        <v>40</v>
      </c>
      <c r="J51079" s="5">
        <v>17045.48862</v>
      </c>
      <c r="K51079">
        <v>110</v>
      </c>
      <c r="L51079" t="s">
        <v>47</v>
      </c>
      <c r="M51079" s="1">
        <v>43606</v>
      </c>
      <c r="N51079" t="s">
        <v>53</v>
      </c>
      <c r="O51079" t="s">
        <v>25</v>
      </c>
      <c r="P51079" t="s">
        <v>111988</v>
      </c>
      <c r="Q51079">
        <v>2019</v>
      </c>
      <c r="R51079">
        <v>5</v>
      </c>
      <c r="S51079">
        <v>13</v>
      </c>
    </row>
    <row r="51080" spans="1:19" hidden="1" x14ac:dyDescent="0.35">
      <c r="A51080" t="s">
        <v>16479</v>
      </c>
      <c r="B51080">
        <v>58</v>
      </c>
      <c r="C51080" t="s">
        <v>17</v>
      </c>
      <c r="D51080" t="s">
        <v>126</v>
      </c>
      <c r="E51080" t="s">
        <v>28</v>
      </c>
      <c r="F51080" s="1">
        <v>44581</v>
      </c>
      <c r="G51080" t="s">
        <v>16480</v>
      </c>
      <c r="H51080" t="s">
        <v>16481</v>
      </c>
      <c r="I51080" t="s">
        <v>40</v>
      </c>
      <c r="J51080" s="5">
        <v>11987.0419</v>
      </c>
      <c r="K51080">
        <v>264</v>
      </c>
      <c r="L51080" t="s">
        <v>23</v>
      </c>
      <c r="M51080" s="1">
        <v>44611</v>
      </c>
      <c r="N51080" t="s">
        <v>24</v>
      </c>
      <c r="O51080" t="s">
        <v>48</v>
      </c>
      <c r="P51080" t="s">
        <v>111157</v>
      </c>
      <c r="Q51080">
        <v>2022</v>
      </c>
      <c r="R51080">
        <v>1</v>
      </c>
      <c r="S51080">
        <v>30</v>
      </c>
    </row>
    <row r="51081" spans="1:19" hidden="1" x14ac:dyDescent="0.35">
      <c r="A51081" t="s">
        <v>93182</v>
      </c>
      <c r="B51081">
        <v>19</v>
      </c>
      <c r="C51081" t="s">
        <v>17</v>
      </c>
      <c r="D51081" t="s">
        <v>27</v>
      </c>
      <c r="E51081" t="s">
        <v>77</v>
      </c>
      <c r="F51081" s="1">
        <v>43731</v>
      </c>
      <c r="G51081" t="s">
        <v>93183</v>
      </c>
      <c r="H51081" t="s">
        <v>93184</v>
      </c>
      <c r="I51081" t="s">
        <v>22</v>
      </c>
      <c r="J51081" s="5">
        <v>30818.83368</v>
      </c>
      <c r="K51081">
        <v>105</v>
      </c>
      <c r="L51081" t="s">
        <v>32</v>
      </c>
      <c r="M51081" s="1">
        <v>43733</v>
      </c>
      <c r="N51081" t="s">
        <v>80</v>
      </c>
      <c r="O51081" t="s">
        <v>48</v>
      </c>
      <c r="P51081" t="s">
        <v>111163</v>
      </c>
      <c r="Q51081">
        <v>2019</v>
      </c>
      <c r="R51081">
        <v>9</v>
      </c>
      <c r="S51081">
        <v>2</v>
      </c>
    </row>
    <row r="51082" spans="1:19" hidden="1" x14ac:dyDescent="0.35">
      <c r="A51082" t="s">
        <v>18539</v>
      </c>
      <c r="B51082">
        <v>19</v>
      </c>
      <c r="C51082" t="s">
        <v>36</v>
      </c>
      <c r="D51082" t="s">
        <v>104</v>
      </c>
      <c r="E51082" t="s">
        <v>94</v>
      </c>
      <c r="F51082" s="1">
        <v>44789</v>
      </c>
      <c r="G51082" t="s">
        <v>39332</v>
      </c>
      <c r="H51082" t="s">
        <v>39333</v>
      </c>
      <c r="I51082" t="s">
        <v>40</v>
      </c>
      <c r="J51082" s="5">
        <v>1435.360981</v>
      </c>
      <c r="K51082">
        <v>381</v>
      </c>
      <c r="L51082" t="s">
        <v>23</v>
      </c>
      <c r="M51082" s="1">
        <v>44806</v>
      </c>
      <c r="N51082" t="s">
        <v>33</v>
      </c>
      <c r="O51082" t="s">
        <v>34</v>
      </c>
      <c r="P51082" t="s">
        <v>111898</v>
      </c>
      <c r="Q51082">
        <v>2022</v>
      </c>
      <c r="R51082">
        <v>8</v>
      </c>
      <c r="S51082">
        <v>17</v>
      </c>
    </row>
    <row r="51083" spans="1:19" hidden="1" x14ac:dyDescent="0.35">
      <c r="A51083" t="s">
        <v>72237</v>
      </c>
      <c r="B51083">
        <v>73</v>
      </c>
      <c r="C51083" t="s">
        <v>17</v>
      </c>
      <c r="D51083" t="s">
        <v>50</v>
      </c>
      <c r="E51083" t="s">
        <v>44</v>
      </c>
      <c r="F51083" s="1">
        <v>43644</v>
      </c>
      <c r="G51083" t="s">
        <v>72238</v>
      </c>
      <c r="H51083" t="s">
        <v>72239</v>
      </c>
      <c r="I51083" t="s">
        <v>40</v>
      </c>
      <c r="J51083" s="5">
        <v>31569.92669</v>
      </c>
      <c r="K51083">
        <v>425</v>
      </c>
      <c r="L51083" t="s">
        <v>47</v>
      </c>
      <c r="M51083" s="1">
        <v>43663</v>
      </c>
      <c r="N51083" t="s">
        <v>41</v>
      </c>
      <c r="O51083" t="s">
        <v>48</v>
      </c>
      <c r="P51083" t="s">
        <v>111496</v>
      </c>
      <c r="Q51083">
        <v>2019</v>
      </c>
      <c r="R51083">
        <v>6</v>
      </c>
      <c r="S51083">
        <v>19</v>
      </c>
    </row>
    <row r="51084" spans="1:19" hidden="1" x14ac:dyDescent="0.35">
      <c r="A51084" t="s">
        <v>72237</v>
      </c>
      <c r="B51084">
        <v>68</v>
      </c>
      <c r="C51084" t="s">
        <v>17</v>
      </c>
      <c r="D51084" t="s">
        <v>50</v>
      </c>
      <c r="E51084" t="s">
        <v>44</v>
      </c>
      <c r="F51084" s="1">
        <v>43644</v>
      </c>
      <c r="G51084" t="s">
        <v>72238</v>
      </c>
      <c r="H51084" t="s">
        <v>72239</v>
      </c>
      <c r="I51084" t="s">
        <v>40</v>
      </c>
      <c r="J51084" s="5">
        <v>31569.92669</v>
      </c>
      <c r="K51084">
        <v>425</v>
      </c>
      <c r="L51084" t="s">
        <v>47</v>
      </c>
      <c r="M51084" s="1">
        <v>43663</v>
      </c>
      <c r="N51084" t="s">
        <v>41</v>
      </c>
      <c r="O51084" t="s">
        <v>48</v>
      </c>
      <c r="P51084" t="s">
        <v>111496</v>
      </c>
      <c r="Q51084">
        <v>2019</v>
      </c>
      <c r="R51084">
        <v>6</v>
      </c>
      <c r="S51084">
        <v>19</v>
      </c>
    </row>
    <row r="51085" spans="1:19" hidden="1" x14ac:dyDescent="0.35">
      <c r="A51085" t="s">
        <v>37052</v>
      </c>
      <c r="B51085">
        <v>53</v>
      </c>
      <c r="C51085" t="s">
        <v>17</v>
      </c>
      <c r="D51085" t="s">
        <v>27</v>
      </c>
      <c r="E51085" t="s">
        <v>77</v>
      </c>
      <c r="F51085" s="1">
        <v>45327</v>
      </c>
      <c r="G51085" t="s">
        <v>37053</v>
      </c>
      <c r="H51085" t="s">
        <v>37054</v>
      </c>
      <c r="I51085" t="s">
        <v>31</v>
      </c>
      <c r="J51085" s="5">
        <v>8842.3705910000008</v>
      </c>
      <c r="K51085">
        <v>367</v>
      </c>
      <c r="L51085" t="s">
        <v>32</v>
      </c>
      <c r="M51085" s="1">
        <v>45332</v>
      </c>
      <c r="N51085" t="s">
        <v>80</v>
      </c>
      <c r="O51085" t="s">
        <v>48</v>
      </c>
      <c r="P51085" t="s">
        <v>111389</v>
      </c>
      <c r="Q51085">
        <v>2024</v>
      </c>
      <c r="R51085">
        <v>2</v>
      </c>
      <c r="S51085">
        <v>5</v>
      </c>
    </row>
    <row r="51086" spans="1:19" hidden="1" x14ac:dyDescent="0.35">
      <c r="A51086" t="s">
        <v>54394</v>
      </c>
      <c r="B51086">
        <v>51</v>
      </c>
      <c r="C51086" t="s">
        <v>17</v>
      </c>
      <c r="D51086" t="s">
        <v>43</v>
      </c>
      <c r="E51086" t="s">
        <v>55</v>
      </c>
      <c r="F51086" s="1">
        <v>44009</v>
      </c>
      <c r="G51086" t="s">
        <v>54395</v>
      </c>
      <c r="H51086" t="s">
        <v>27067</v>
      </c>
      <c r="I51086" t="s">
        <v>31</v>
      </c>
      <c r="J51086" s="5">
        <v>41173.512430000002</v>
      </c>
      <c r="K51086">
        <v>449</v>
      </c>
      <c r="L51086" t="s">
        <v>23</v>
      </c>
      <c r="M51086" s="1">
        <v>44012</v>
      </c>
      <c r="N51086" t="s">
        <v>41</v>
      </c>
      <c r="O51086" t="s">
        <v>48</v>
      </c>
      <c r="P51086" t="s">
        <v>111983</v>
      </c>
      <c r="Q51086">
        <v>2020</v>
      </c>
      <c r="R51086">
        <v>6</v>
      </c>
      <c r="S51086">
        <v>3</v>
      </c>
    </row>
    <row r="51087" spans="1:19" hidden="1" x14ac:dyDescent="0.35">
      <c r="A51087" t="s">
        <v>6224</v>
      </c>
      <c r="B51087">
        <v>37</v>
      </c>
      <c r="C51087" t="s">
        <v>36</v>
      </c>
      <c r="D51087" t="s">
        <v>43</v>
      </c>
      <c r="E51087" t="s">
        <v>19</v>
      </c>
      <c r="F51087" s="1">
        <v>44944</v>
      </c>
      <c r="G51087" t="s">
        <v>6225</v>
      </c>
      <c r="H51087" t="s">
        <v>6226</v>
      </c>
      <c r="I51087" t="s">
        <v>40</v>
      </c>
      <c r="J51087" s="5">
        <v>25816.419890000001</v>
      </c>
      <c r="K51087">
        <v>130</v>
      </c>
      <c r="L51087" t="s">
        <v>32</v>
      </c>
      <c r="M51087" s="1">
        <v>44961</v>
      </c>
      <c r="N51087" t="s">
        <v>41</v>
      </c>
      <c r="O51087" t="s">
        <v>34</v>
      </c>
      <c r="P51087" t="s">
        <v>111867</v>
      </c>
      <c r="Q51087">
        <v>2023</v>
      </c>
      <c r="R51087">
        <v>1</v>
      </c>
      <c r="S51087">
        <v>17</v>
      </c>
    </row>
    <row r="51088" spans="1:19" hidden="1" x14ac:dyDescent="0.35">
      <c r="A51088" t="s">
        <v>95214</v>
      </c>
      <c r="B51088">
        <v>57</v>
      </c>
      <c r="C51088" t="s">
        <v>36</v>
      </c>
      <c r="D51088" t="s">
        <v>37</v>
      </c>
      <c r="E51088" t="s">
        <v>77</v>
      </c>
      <c r="F51088" s="1">
        <v>43964</v>
      </c>
      <c r="G51088" t="s">
        <v>20838</v>
      </c>
      <c r="H51088" t="s">
        <v>95215</v>
      </c>
      <c r="I51088" t="s">
        <v>40</v>
      </c>
      <c r="J51088" s="5">
        <v>45136.982620000002</v>
      </c>
      <c r="K51088">
        <v>123</v>
      </c>
      <c r="L51088" t="s">
        <v>32</v>
      </c>
      <c r="M51088" s="1">
        <v>43983</v>
      </c>
      <c r="N51088" t="s">
        <v>24</v>
      </c>
      <c r="O51088" t="s">
        <v>34</v>
      </c>
      <c r="P51088" t="s">
        <v>111124</v>
      </c>
      <c r="Q51088">
        <v>2020</v>
      </c>
      <c r="R51088">
        <v>5</v>
      </c>
      <c r="S51088">
        <v>19</v>
      </c>
    </row>
    <row r="51089" spans="1:19" hidden="1" x14ac:dyDescent="0.35">
      <c r="A51089" t="s">
        <v>2682</v>
      </c>
      <c r="B51089">
        <v>34</v>
      </c>
      <c r="C51089" t="s">
        <v>17</v>
      </c>
      <c r="D51089" t="s">
        <v>43</v>
      </c>
      <c r="E51089" t="s">
        <v>77</v>
      </c>
      <c r="F51089" s="1">
        <v>44555</v>
      </c>
      <c r="G51089" t="s">
        <v>10899</v>
      </c>
      <c r="H51089" t="s">
        <v>93056</v>
      </c>
      <c r="I51089" t="s">
        <v>22</v>
      </c>
      <c r="J51089" s="5">
        <v>8192.0444449999995</v>
      </c>
      <c r="K51089">
        <v>134</v>
      </c>
      <c r="L51089" t="s">
        <v>23</v>
      </c>
      <c r="M51089" s="1">
        <v>44566</v>
      </c>
      <c r="N51089" t="s">
        <v>41</v>
      </c>
      <c r="O51089" t="s">
        <v>25</v>
      </c>
      <c r="P51089" t="s">
        <v>112034</v>
      </c>
      <c r="Q51089">
        <v>2021</v>
      </c>
      <c r="R51089">
        <v>12</v>
      </c>
      <c r="S51089">
        <v>11</v>
      </c>
    </row>
    <row r="51090" spans="1:19" hidden="1" x14ac:dyDescent="0.35">
      <c r="A51090" t="s">
        <v>2682</v>
      </c>
      <c r="B51090">
        <v>35</v>
      </c>
      <c r="C51090" t="s">
        <v>17</v>
      </c>
      <c r="D51090" t="s">
        <v>43</v>
      </c>
      <c r="E51090" t="s">
        <v>77</v>
      </c>
      <c r="F51090" s="1">
        <v>44555</v>
      </c>
      <c r="G51090" t="s">
        <v>10899</v>
      </c>
      <c r="H51090" t="s">
        <v>93056</v>
      </c>
      <c r="I51090" t="s">
        <v>22</v>
      </c>
      <c r="J51090" s="5">
        <v>8192.0444449999995</v>
      </c>
      <c r="K51090">
        <v>134</v>
      </c>
      <c r="L51090" t="s">
        <v>23</v>
      </c>
      <c r="M51090" s="1">
        <v>44566</v>
      </c>
      <c r="N51090" t="s">
        <v>41</v>
      </c>
      <c r="O51090" t="s">
        <v>25</v>
      </c>
      <c r="P51090" t="s">
        <v>112034</v>
      </c>
      <c r="Q51090">
        <v>2021</v>
      </c>
      <c r="R51090">
        <v>12</v>
      </c>
      <c r="S51090">
        <v>11</v>
      </c>
    </row>
    <row r="51091" spans="1:19" hidden="1" x14ac:dyDescent="0.35">
      <c r="A51091" t="s">
        <v>69797</v>
      </c>
      <c r="B51091">
        <v>68</v>
      </c>
      <c r="C51091" t="s">
        <v>36</v>
      </c>
      <c r="D51091" t="s">
        <v>60</v>
      </c>
      <c r="E51091" t="s">
        <v>77</v>
      </c>
      <c r="F51091" s="1">
        <v>45265</v>
      </c>
      <c r="G51091" t="s">
        <v>69192</v>
      </c>
      <c r="H51091" t="s">
        <v>69798</v>
      </c>
      <c r="I51091" t="s">
        <v>66</v>
      </c>
      <c r="J51091" s="5">
        <v>14288.581819999999</v>
      </c>
      <c r="K51091">
        <v>322</v>
      </c>
      <c r="L51091" t="s">
        <v>47</v>
      </c>
      <c r="M51091" s="1">
        <v>45280</v>
      </c>
      <c r="N51091" t="s">
        <v>41</v>
      </c>
      <c r="O51091" t="s">
        <v>34</v>
      </c>
      <c r="P51091" t="s">
        <v>111510</v>
      </c>
      <c r="Q51091">
        <v>2023</v>
      </c>
      <c r="R51091">
        <v>12</v>
      </c>
      <c r="S51091">
        <v>15</v>
      </c>
    </row>
    <row r="51092" spans="1:19" hidden="1" x14ac:dyDescent="0.35">
      <c r="A51092" t="s">
        <v>33007</v>
      </c>
      <c r="B51092">
        <v>59</v>
      </c>
      <c r="C51092" t="s">
        <v>17</v>
      </c>
      <c r="D51092" t="s">
        <v>60</v>
      </c>
      <c r="E51092" t="s">
        <v>94</v>
      </c>
      <c r="F51092" s="1">
        <v>44816</v>
      </c>
      <c r="G51092" t="s">
        <v>33008</v>
      </c>
      <c r="H51092" t="s">
        <v>33009</v>
      </c>
      <c r="I51092" t="s">
        <v>58</v>
      </c>
      <c r="J51092" s="5">
        <v>49437.308190000003</v>
      </c>
      <c r="K51092">
        <v>230</v>
      </c>
      <c r="L51092" t="s">
        <v>23</v>
      </c>
      <c r="M51092" s="1">
        <v>44817</v>
      </c>
      <c r="N51092" t="s">
        <v>33</v>
      </c>
      <c r="O51092" t="s">
        <v>34</v>
      </c>
      <c r="P51092" t="s">
        <v>111690</v>
      </c>
      <c r="Q51092">
        <v>2022</v>
      </c>
      <c r="R51092">
        <v>9</v>
      </c>
      <c r="S51092">
        <v>1</v>
      </c>
    </row>
    <row r="51093" spans="1:19" hidden="1" x14ac:dyDescent="0.35">
      <c r="A51093" t="s">
        <v>17358</v>
      </c>
      <c r="B51093">
        <v>65</v>
      </c>
      <c r="C51093" t="s">
        <v>36</v>
      </c>
      <c r="D51093" t="s">
        <v>37</v>
      </c>
      <c r="E51093" t="s">
        <v>94</v>
      </c>
      <c r="F51093" s="1">
        <v>44195</v>
      </c>
      <c r="G51093" t="s">
        <v>17359</v>
      </c>
      <c r="H51093" t="s">
        <v>14796</v>
      </c>
      <c r="I51093" t="s">
        <v>22</v>
      </c>
      <c r="J51093" s="5">
        <v>1421.891347</v>
      </c>
      <c r="K51093">
        <v>272</v>
      </c>
      <c r="L51093" t="s">
        <v>32</v>
      </c>
      <c r="M51093" s="1">
        <v>44215</v>
      </c>
      <c r="N51093" t="s">
        <v>80</v>
      </c>
      <c r="O51093" t="s">
        <v>25</v>
      </c>
      <c r="P51093" t="s">
        <v>111512</v>
      </c>
      <c r="Q51093">
        <v>2020</v>
      </c>
      <c r="R51093">
        <v>12</v>
      </c>
      <c r="S51093">
        <v>20</v>
      </c>
    </row>
    <row r="51094" spans="1:19" hidden="1" x14ac:dyDescent="0.35">
      <c r="A51094" t="s">
        <v>48365</v>
      </c>
      <c r="B51094">
        <v>46</v>
      </c>
      <c r="C51094" t="s">
        <v>36</v>
      </c>
      <c r="D51094" t="s">
        <v>43</v>
      </c>
      <c r="E51094" t="s">
        <v>94</v>
      </c>
      <c r="F51094" s="1">
        <v>44347</v>
      </c>
      <c r="G51094" t="s">
        <v>48366</v>
      </c>
      <c r="H51094" t="s">
        <v>31007</v>
      </c>
      <c r="I51094" t="s">
        <v>22</v>
      </c>
      <c r="J51094" s="5">
        <v>48199.221440000001</v>
      </c>
      <c r="K51094">
        <v>481</v>
      </c>
      <c r="L51094" t="s">
        <v>23</v>
      </c>
      <c r="M51094" s="1">
        <v>44354</v>
      </c>
      <c r="N51094" t="s">
        <v>41</v>
      </c>
      <c r="O51094" t="s">
        <v>34</v>
      </c>
      <c r="P51094" t="s">
        <v>111362</v>
      </c>
      <c r="Q51094">
        <v>2021</v>
      </c>
      <c r="R51094">
        <v>5</v>
      </c>
      <c r="S51094">
        <v>7</v>
      </c>
    </row>
    <row r="51095" spans="1:19" hidden="1" x14ac:dyDescent="0.35">
      <c r="A51095" t="s">
        <v>90092</v>
      </c>
      <c r="B51095">
        <v>30</v>
      </c>
      <c r="C51095" t="s">
        <v>36</v>
      </c>
      <c r="D51095" t="s">
        <v>43</v>
      </c>
      <c r="E51095" t="s">
        <v>94</v>
      </c>
      <c r="F51095" s="1">
        <v>45231</v>
      </c>
      <c r="G51095" t="s">
        <v>90093</v>
      </c>
      <c r="H51095" t="s">
        <v>90094</v>
      </c>
      <c r="I51095" t="s">
        <v>58</v>
      </c>
      <c r="J51095" s="5">
        <v>43465.748469999999</v>
      </c>
      <c r="K51095">
        <v>292</v>
      </c>
      <c r="L51095" t="s">
        <v>32</v>
      </c>
      <c r="M51095" s="1">
        <v>45247</v>
      </c>
      <c r="N51095" t="s">
        <v>33</v>
      </c>
      <c r="O51095" t="s">
        <v>25</v>
      </c>
      <c r="P51095" t="s">
        <v>111663</v>
      </c>
      <c r="Q51095">
        <v>2023</v>
      </c>
      <c r="R51095">
        <v>11</v>
      </c>
      <c r="S51095">
        <v>16</v>
      </c>
    </row>
    <row r="51096" spans="1:19" hidden="1" x14ac:dyDescent="0.35">
      <c r="A51096" t="s">
        <v>69069</v>
      </c>
      <c r="B51096">
        <v>26</v>
      </c>
      <c r="C51096" t="s">
        <v>17</v>
      </c>
      <c r="D51096" t="s">
        <v>126</v>
      </c>
      <c r="E51096" t="s">
        <v>94</v>
      </c>
      <c r="F51096" s="1">
        <v>44182</v>
      </c>
      <c r="G51096" t="s">
        <v>69070</v>
      </c>
      <c r="H51096" t="s">
        <v>69071</v>
      </c>
      <c r="I51096" t="s">
        <v>66</v>
      </c>
      <c r="J51096" s="5">
        <v>42811.702120000002</v>
      </c>
      <c r="K51096">
        <v>342</v>
      </c>
      <c r="L51096" t="s">
        <v>32</v>
      </c>
      <c r="M51096" s="1">
        <v>44183</v>
      </c>
      <c r="N51096" t="s">
        <v>33</v>
      </c>
      <c r="O51096" t="s">
        <v>48</v>
      </c>
      <c r="P51096" t="s">
        <v>111659</v>
      </c>
      <c r="Q51096">
        <v>2020</v>
      </c>
      <c r="R51096">
        <v>12</v>
      </c>
      <c r="S51096">
        <v>1</v>
      </c>
    </row>
    <row r="51097" spans="1:19" hidden="1" x14ac:dyDescent="0.35">
      <c r="A51097" t="s">
        <v>106568</v>
      </c>
      <c r="B51097">
        <v>83</v>
      </c>
      <c r="C51097" t="s">
        <v>17</v>
      </c>
      <c r="D51097" t="s">
        <v>43</v>
      </c>
      <c r="E51097" t="s">
        <v>94</v>
      </c>
      <c r="F51097" s="1">
        <v>45264</v>
      </c>
      <c r="G51097" t="s">
        <v>16350</v>
      </c>
      <c r="H51097" t="s">
        <v>53289</v>
      </c>
      <c r="I51097" t="s">
        <v>58</v>
      </c>
      <c r="J51097" s="5">
        <v>39765.158770000002</v>
      </c>
      <c r="K51097">
        <v>484</v>
      </c>
      <c r="L51097" t="s">
        <v>32</v>
      </c>
      <c r="M51097" s="1">
        <v>45284</v>
      </c>
      <c r="N51097" t="s">
        <v>24</v>
      </c>
      <c r="O51097" t="s">
        <v>34</v>
      </c>
      <c r="P51097" t="s">
        <v>111857</v>
      </c>
      <c r="Q51097">
        <v>2023</v>
      </c>
      <c r="R51097">
        <v>12</v>
      </c>
      <c r="S51097">
        <v>20</v>
      </c>
    </row>
    <row r="51098" spans="1:19" hidden="1" x14ac:dyDescent="0.35">
      <c r="A51098" t="s">
        <v>49064</v>
      </c>
      <c r="B51098">
        <v>26</v>
      </c>
      <c r="C51098" t="s">
        <v>36</v>
      </c>
      <c r="D51098" t="s">
        <v>60</v>
      </c>
      <c r="E51098" t="s">
        <v>55</v>
      </c>
      <c r="F51098" s="1">
        <v>44698</v>
      </c>
      <c r="G51098" t="s">
        <v>68423</v>
      </c>
      <c r="H51098" t="s">
        <v>68424</v>
      </c>
      <c r="I51098" t="s">
        <v>22</v>
      </c>
      <c r="J51098" s="5">
        <v>10730.44047</v>
      </c>
      <c r="K51098">
        <v>276</v>
      </c>
      <c r="L51098" t="s">
        <v>32</v>
      </c>
      <c r="M51098" s="1">
        <v>44726</v>
      </c>
      <c r="N51098" t="s">
        <v>53</v>
      </c>
      <c r="O51098" t="s">
        <v>25</v>
      </c>
      <c r="P51098" t="s">
        <v>111129</v>
      </c>
      <c r="Q51098">
        <v>2022</v>
      </c>
      <c r="R51098">
        <v>5</v>
      </c>
      <c r="S51098">
        <v>28</v>
      </c>
    </row>
    <row r="51099" spans="1:19" hidden="1" x14ac:dyDescent="0.35">
      <c r="A51099" t="s">
        <v>49064</v>
      </c>
      <c r="B51099">
        <v>25</v>
      </c>
      <c r="C51099" t="s">
        <v>36</v>
      </c>
      <c r="D51099" t="s">
        <v>60</v>
      </c>
      <c r="E51099" t="s">
        <v>55</v>
      </c>
      <c r="F51099" s="1">
        <v>44698</v>
      </c>
      <c r="G51099" t="s">
        <v>68423</v>
      </c>
      <c r="H51099" t="s">
        <v>68424</v>
      </c>
      <c r="I51099" t="s">
        <v>22</v>
      </c>
      <c r="J51099" s="5">
        <v>10730.44047</v>
      </c>
      <c r="K51099">
        <v>276</v>
      </c>
      <c r="L51099" t="s">
        <v>32</v>
      </c>
      <c r="M51099" s="1">
        <v>44726</v>
      </c>
      <c r="N51099" t="s">
        <v>53</v>
      </c>
      <c r="O51099" t="s">
        <v>25</v>
      </c>
      <c r="P51099" t="s">
        <v>111129</v>
      </c>
      <c r="Q51099">
        <v>2022</v>
      </c>
      <c r="R51099">
        <v>5</v>
      </c>
      <c r="S51099">
        <v>28</v>
      </c>
    </row>
    <row r="51100" spans="1:19" hidden="1" x14ac:dyDescent="0.35">
      <c r="A51100" t="s">
        <v>49064</v>
      </c>
      <c r="B51100">
        <v>58</v>
      </c>
      <c r="C51100" t="s">
        <v>17</v>
      </c>
      <c r="D51100" t="s">
        <v>18</v>
      </c>
      <c r="E51100" t="s">
        <v>44</v>
      </c>
      <c r="F51100" s="1">
        <v>43729</v>
      </c>
      <c r="G51100" t="s">
        <v>49065</v>
      </c>
      <c r="H51100" t="s">
        <v>49066</v>
      </c>
      <c r="I51100" t="s">
        <v>31</v>
      </c>
      <c r="J51100" s="5">
        <v>15910.70537</v>
      </c>
      <c r="K51100">
        <v>458</v>
      </c>
      <c r="L51100" t="s">
        <v>23</v>
      </c>
      <c r="M51100" s="1">
        <v>43747</v>
      </c>
      <c r="N51100" t="s">
        <v>53</v>
      </c>
      <c r="O51100" t="s">
        <v>48</v>
      </c>
      <c r="P51100" t="s">
        <v>111689</v>
      </c>
      <c r="Q51100">
        <v>2019</v>
      </c>
      <c r="R51100">
        <v>9</v>
      </c>
      <c r="S51100">
        <v>18</v>
      </c>
    </row>
    <row r="51101" spans="1:19" hidden="1" x14ac:dyDescent="0.35">
      <c r="A51101" t="s">
        <v>49064</v>
      </c>
      <c r="B51101">
        <v>58</v>
      </c>
      <c r="C51101" t="s">
        <v>17</v>
      </c>
      <c r="D51101" t="s">
        <v>18</v>
      </c>
      <c r="E51101" t="s">
        <v>44</v>
      </c>
      <c r="F51101" s="1">
        <v>43729</v>
      </c>
      <c r="G51101" t="s">
        <v>49065</v>
      </c>
      <c r="H51101" t="s">
        <v>49066</v>
      </c>
      <c r="I51101" t="s">
        <v>31</v>
      </c>
      <c r="J51101" s="5">
        <v>15910.70537</v>
      </c>
      <c r="K51101">
        <v>458</v>
      </c>
      <c r="L51101" t="s">
        <v>23</v>
      </c>
      <c r="M51101" s="1">
        <v>43747</v>
      </c>
      <c r="N51101" t="s">
        <v>53</v>
      </c>
      <c r="O51101" t="s">
        <v>48</v>
      </c>
      <c r="P51101" t="s">
        <v>111689</v>
      </c>
      <c r="Q51101">
        <v>2019</v>
      </c>
      <c r="R51101">
        <v>9</v>
      </c>
      <c r="S51101">
        <v>18</v>
      </c>
    </row>
    <row r="51102" spans="1:19" hidden="1" x14ac:dyDescent="0.35">
      <c r="A51102" t="s">
        <v>104273</v>
      </c>
      <c r="B51102">
        <v>69</v>
      </c>
      <c r="C51102" t="s">
        <v>17</v>
      </c>
      <c r="D51102" t="s">
        <v>43</v>
      </c>
      <c r="E51102" t="s">
        <v>55</v>
      </c>
      <c r="F51102" s="1">
        <v>44448</v>
      </c>
      <c r="G51102" t="s">
        <v>104274</v>
      </c>
      <c r="H51102" t="s">
        <v>58127</v>
      </c>
      <c r="I51102" t="s">
        <v>31</v>
      </c>
      <c r="J51102" s="5">
        <v>1590.730861</v>
      </c>
      <c r="K51102">
        <v>252</v>
      </c>
      <c r="L51102" t="s">
        <v>23</v>
      </c>
      <c r="M51102" s="1">
        <v>44463</v>
      </c>
      <c r="N51102" t="s">
        <v>41</v>
      </c>
      <c r="O51102" t="s">
        <v>48</v>
      </c>
      <c r="P51102" t="s">
        <v>111790</v>
      </c>
      <c r="Q51102">
        <v>2021</v>
      </c>
      <c r="R51102">
        <v>9</v>
      </c>
      <c r="S51102">
        <v>15</v>
      </c>
    </row>
    <row r="51103" spans="1:19" x14ac:dyDescent="0.35">
      <c r="A51103" t="s">
        <v>86732</v>
      </c>
      <c r="B51103">
        <v>52</v>
      </c>
      <c r="C51103" t="s">
        <v>36</v>
      </c>
      <c r="D51103" t="s">
        <v>18</v>
      </c>
      <c r="E51103" t="s">
        <v>94</v>
      </c>
      <c r="F51103" s="1">
        <v>44115</v>
      </c>
      <c r="G51103" t="s">
        <v>86733</v>
      </c>
      <c r="H51103" t="s">
        <v>15731</v>
      </c>
      <c r="I51103" t="s">
        <v>22</v>
      </c>
      <c r="J51103" s="5">
        <v>26321.527770000001</v>
      </c>
      <c r="K51103">
        <v>337</v>
      </c>
      <c r="L51103" t="s">
        <v>23</v>
      </c>
      <c r="M51103" s="1">
        <v>44122</v>
      </c>
      <c r="N51103" t="s">
        <v>24</v>
      </c>
      <c r="O51103" t="s">
        <v>48</v>
      </c>
      <c r="P51103" t="s">
        <v>111668</v>
      </c>
      <c r="Q51103">
        <v>2020</v>
      </c>
      <c r="R51103">
        <v>10</v>
      </c>
      <c r="S51103">
        <v>7</v>
      </c>
    </row>
    <row r="51104" spans="1:19" hidden="1" x14ac:dyDescent="0.35">
      <c r="A51104" t="s">
        <v>87763</v>
      </c>
      <c r="B51104">
        <v>82</v>
      </c>
      <c r="C51104" t="s">
        <v>17</v>
      </c>
      <c r="D51104" t="s">
        <v>126</v>
      </c>
      <c r="E51104" t="s">
        <v>28</v>
      </c>
      <c r="F51104" s="1">
        <v>44123</v>
      </c>
      <c r="G51104" t="s">
        <v>45232</v>
      </c>
      <c r="H51104" t="s">
        <v>87764</v>
      </c>
      <c r="I51104" t="s">
        <v>31</v>
      </c>
      <c r="J51104" s="5">
        <v>3438.965267</v>
      </c>
      <c r="K51104">
        <v>253</v>
      </c>
      <c r="L51104" t="s">
        <v>23</v>
      </c>
      <c r="M51104" s="1">
        <v>44145</v>
      </c>
      <c r="N51104" t="s">
        <v>41</v>
      </c>
      <c r="O51104" t="s">
        <v>48</v>
      </c>
      <c r="P51104" t="s">
        <v>111960</v>
      </c>
      <c r="Q51104">
        <v>2020</v>
      </c>
      <c r="R51104">
        <v>10</v>
      </c>
      <c r="S51104">
        <v>22</v>
      </c>
    </row>
    <row r="51105" spans="1:19" hidden="1" x14ac:dyDescent="0.35">
      <c r="A51105" t="s">
        <v>80391</v>
      </c>
      <c r="B51105">
        <v>75</v>
      </c>
      <c r="C51105" t="s">
        <v>17</v>
      </c>
      <c r="D51105" t="s">
        <v>50</v>
      </c>
      <c r="E51105" t="s">
        <v>94</v>
      </c>
      <c r="F51105" s="1">
        <v>45122</v>
      </c>
      <c r="G51105" t="s">
        <v>80392</v>
      </c>
      <c r="H51105" t="s">
        <v>12944</v>
      </c>
      <c r="I51105" t="s">
        <v>40</v>
      </c>
      <c r="J51105" s="5">
        <v>5153.2117710000002</v>
      </c>
      <c r="K51105">
        <v>236</v>
      </c>
      <c r="L51105" t="s">
        <v>23</v>
      </c>
      <c r="M51105" s="1">
        <v>45151</v>
      </c>
      <c r="N51105" t="s">
        <v>41</v>
      </c>
      <c r="O51105" t="s">
        <v>48</v>
      </c>
      <c r="P51105" t="s">
        <v>111487</v>
      </c>
      <c r="Q51105">
        <v>2023</v>
      </c>
      <c r="R51105">
        <v>7</v>
      </c>
      <c r="S51105">
        <v>29</v>
      </c>
    </row>
    <row r="51106" spans="1:19" hidden="1" x14ac:dyDescent="0.35">
      <c r="A51106" t="s">
        <v>69224</v>
      </c>
      <c r="B51106">
        <v>55</v>
      </c>
      <c r="C51106" t="s">
        <v>17</v>
      </c>
      <c r="D51106" t="s">
        <v>27</v>
      </c>
      <c r="E51106" t="s">
        <v>28</v>
      </c>
      <c r="F51106" s="1">
        <v>43755</v>
      </c>
      <c r="G51106" t="s">
        <v>46709</v>
      </c>
      <c r="H51106" t="s">
        <v>69225</v>
      </c>
      <c r="I51106" t="s">
        <v>22</v>
      </c>
      <c r="J51106" s="5">
        <v>48655.16072</v>
      </c>
      <c r="K51106">
        <v>498</v>
      </c>
      <c r="L51106" t="s">
        <v>23</v>
      </c>
      <c r="M51106" s="1">
        <v>43785</v>
      </c>
      <c r="N51106" t="s">
        <v>80</v>
      </c>
      <c r="O51106" t="s">
        <v>34</v>
      </c>
      <c r="P51106" t="s">
        <v>111915</v>
      </c>
      <c r="Q51106">
        <v>2019</v>
      </c>
      <c r="R51106">
        <v>10</v>
      </c>
      <c r="S51106">
        <v>30</v>
      </c>
    </row>
    <row r="51107" spans="1:19" hidden="1" x14ac:dyDescent="0.35">
      <c r="A51107" t="s">
        <v>27525</v>
      </c>
      <c r="B51107">
        <v>58</v>
      </c>
      <c r="C51107" t="s">
        <v>17</v>
      </c>
      <c r="D51107" t="s">
        <v>104</v>
      </c>
      <c r="E51107" t="s">
        <v>44</v>
      </c>
      <c r="F51107" s="1">
        <v>44683</v>
      </c>
      <c r="G51107" t="s">
        <v>27526</v>
      </c>
      <c r="H51107" t="s">
        <v>27527</v>
      </c>
      <c r="I51107" t="s">
        <v>66</v>
      </c>
      <c r="J51107" s="5">
        <v>2332.1702140000002</v>
      </c>
      <c r="K51107">
        <v>402</v>
      </c>
      <c r="L51107" t="s">
        <v>23</v>
      </c>
      <c r="M51107" s="1">
        <v>44695</v>
      </c>
      <c r="N51107" t="s">
        <v>80</v>
      </c>
      <c r="O51107" t="s">
        <v>48</v>
      </c>
      <c r="P51107" t="s">
        <v>112074</v>
      </c>
      <c r="Q51107">
        <v>2022</v>
      </c>
      <c r="R51107">
        <v>5</v>
      </c>
      <c r="S51107">
        <v>12</v>
      </c>
    </row>
    <row r="51108" spans="1:19" hidden="1" x14ac:dyDescent="0.35">
      <c r="A51108" t="s">
        <v>88381</v>
      </c>
      <c r="B51108">
        <v>39</v>
      </c>
      <c r="C51108" t="s">
        <v>36</v>
      </c>
      <c r="D51108" t="s">
        <v>126</v>
      </c>
      <c r="E51108" t="s">
        <v>94</v>
      </c>
      <c r="F51108" s="1">
        <v>43906</v>
      </c>
      <c r="G51108" t="s">
        <v>88382</v>
      </c>
      <c r="H51108" t="s">
        <v>66811</v>
      </c>
      <c r="I51108" t="s">
        <v>40</v>
      </c>
      <c r="J51108" s="5">
        <v>33061.755400000002</v>
      </c>
      <c r="K51108">
        <v>459</v>
      </c>
      <c r="L51108" t="s">
        <v>32</v>
      </c>
      <c r="M51108" s="1">
        <v>43917</v>
      </c>
      <c r="N51108" t="s">
        <v>53</v>
      </c>
      <c r="O51108" t="s">
        <v>25</v>
      </c>
      <c r="P51108" t="s">
        <v>111843</v>
      </c>
      <c r="Q51108">
        <v>2020</v>
      </c>
      <c r="R51108">
        <v>3</v>
      </c>
      <c r="S51108">
        <v>11</v>
      </c>
    </row>
    <row r="51109" spans="1:19" hidden="1" x14ac:dyDescent="0.35">
      <c r="A51109" t="s">
        <v>62929</v>
      </c>
      <c r="B51109">
        <v>28</v>
      </c>
      <c r="C51109" t="s">
        <v>36</v>
      </c>
      <c r="D51109" t="s">
        <v>104</v>
      </c>
      <c r="E51109" t="s">
        <v>19</v>
      </c>
      <c r="F51109" s="1">
        <v>44201</v>
      </c>
      <c r="G51109" t="s">
        <v>678</v>
      </c>
      <c r="H51109" t="s">
        <v>62930</v>
      </c>
      <c r="I51109" t="s">
        <v>31</v>
      </c>
      <c r="J51109" s="5">
        <v>15761.84455</v>
      </c>
      <c r="K51109">
        <v>435</v>
      </c>
      <c r="L51109" t="s">
        <v>23</v>
      </c>
      <c r="M51109" s="1">
        <v>44212</v>
      </c>
      <c r="N51109" t="s">
        <v>33</v>
      </c>
      <c r="O51109" t="s">
        <v>48</v>
      </c>
      <c r="P51109" t="s">
        <v>111315</v>
      </c>
      <c r="Q51109">
        <v>2021</v>
      </c>
      <c r="R51109">
        <v>1</v>
      </c>
      <c r="S51109">
        <v>11</v>
      </c>
    </row>
    <row r="51110" spans="1:19" hidden="1" x14ac:dyDescent="0.35">
      <c r="A51110" t="s">
        <v>4283</v>
      </c>
      <c r="B51110">
        <v>61</v>
      </c>
      <c r="C51110" t="s">
        <v>36</v>
      </c>
      <c r="D51110" t="s">
        <v>60</v>
      </c>
      <c r="E51110" t="s">
        <v>44</v>
      </c>
      <c r="F51110" s="1">
        <v>45124</v>
      </c>
      <c r="G51110" t="s">
        <v>21323</v>
      </c>
      <c r="H51110" t="s">
        <v>21324</v>
      </c>
      <c r="I51110" t="s">
        <v>22</v>
      </c>
      <c r="J51110" s="5">
        <v>9837.9094270000005</v>
      </c>
      <c r="K51110">
        <v>233</v>
      </c>
      <c r="L51110" t="s">
        <v>23</v>
      </c>
      <c r="M51110" s="1">
        <v>45146</v>
      </c>
      <c r="N51110" t="s">
        <v>80</v>
      </c>
      <c r="O51110" t="s">
        <v>34</v>
      </c>
      <c r="P51110" t="s">
        <v>111325</v>
      </c>
      <c r="Q51110">
        <v>2023</v>
      </c>
      <c r="R51110">
        <v>7</v>
      </c>
      <c r="S51110">
        <v>22</v>
      </c>
    </row>
    <row r="51111" spans="1:19" hidden="1" x14ac:dyDescent="0.35">
      <c r="A51111" t="s">
        <v>4283</v>
      </c>
      <c r="B51111">
        <v>24</v>
      </c>
      <c r="C51111" t="s">
        <v>36</v>
      </c>
      <c r="D51111" t="s">
        <v>37</v>
      </c>
      <c r="E51111" t="s">
        <v>44</v>
      </c>
      <c r="F51111" s="1">
        <v>45327</v>
      </c>
      <c r="G51111" t="s">
        <v>59108</v>
      </c>
      <c r="H51111" t="s">
        <v>59109</v>
      </c>
      <c r="I51111" t="s">
        <v>22</v>
      </c>
      <c r="J51111" s="5">
        <v>46240.534079999998</v>
      </c>
      <c r="K51111">
        <v>410</v>
      </c>
      <c r="L51111" t="s">
        <v>47</v>
      </c>
      <c r="M51111" s="1">
        <v>45328</v>
      </c>
      <c r="N51111" t="s">
        <v>24</v>
      </c>
      <c r="O51111" t="s">
        <v>25</v>
      </c>
      <c r="P51111" t="s">
        <v>111767</v>
      </c>
      <c r="Q51111">
        <v>2024</v>
      </c>
      <c r="R51111">
        <v>2</v>
      </c>
      <c r="S51111">
        <v>1</v>
      </c>
    </row>
    <row r="51112" spans="1:19" hidden="1" x14ac:dyDescent="0.35">
      <c r="A51112" t="s">
        <v>71153</v>
      </c>
      <c r="B51112">
        <v>47</v>
      </c>
      <c r="C51112" t="s">
        <v>36</v>
      </c>
      <c r="D51112" t="s">
        <v>18</v>
      </c>
      <c r="E51112" t="s">
        <v>77</v>
      </c>
      <c r="F51112" s="1">
        <v>43981</v>
      </c>
      <c r="G51112" t="s">
        <v>71154</v>
      </c>
      <c r="H51112" t="s">
        <v>71155</v>
      </c>
      <c r="I51112" t="s">
        <v>22</v>
      </c>
      <c r="J51112" s="5">
        <v>41314.772219999999</v>
      </c>
      <c r="K51112">
        <v>386</v>
      </c>
      <c r="L51112" t="s">
        <v>32</v>
      </c>
      <c r="M51112" s="1">
        <v>44008</v>
      </c>
      <c r="N51112" t="s">
        <v>41</v>
      </c>
      <c r="O51112" t="s">
        <v>48</v>
      </c>
      <c r="P51112" t="s">
        <v>111751</v>
      </c>
      <c r="Q51112">
        <v>2020</v>
      </c>
      <c r="R51112">
        <v>5</v>
      </c>
      <c r="S51112">
        <v>27</v>
      </c>
    </row>
    <row r="51113" spans="1:19" hidden="1" x14ac:dyDescent="0.35">
      <c r="A51113" t="s">
        <v>71153</v>
      </c>
      <c r="B51113">
        <v>48</v>
      </c>
      <c r="C51113" t="s">
        <v>36</v>
      </c>
      <c r="D51113" t="s">
        <v>18</v>
      </c>
      <c r="E51113" t="s">
        <v>77</v>
      </c>
      <c r="F51113" s="1">
        <v>43981</v>
      </c>
      <c r="G51113" t="s">
        <v>71154</v>
      </c>
      <c r="H51113" t="s">
        <v>71155</v>
      </c>
      <c r="I51113" t="s">
        <v>22</v>
      </c>
      <c r="J51113" s="5">
        <v>41314.772219999999</v>
      </c>
      <c r="K51113">
        <v>386</v>
      </c>
      <c r="L51113" t="s">
        <v>32</v>
      </c>
      <c r="M51113" s="1">
        <v>44008</v>
      </c>
      <c r="N51113" t="s">
        <v>41</v>
      </c>
      <c r="O51113" t="s">
        <v>48</v>
      </c>
      <c r="P51113" t="s">
        <v>111751</v>
      </c>
      <c r="Q51113">
        <v>2020</v>
      </c>
      <c r="R51113">
        <v>5</v>
      </c>
      <c r="S51113">
        <v>27</v>
      </c>
    </row>
    <row r="51114" spans="1:19" hidden="1" x14ac:dyDescent="0.35">
      <c r="A51114" t="s">
        <v>52482</v>
      </c>
      <c r="B51114">
        <v>34</v>
      </c>
      <c r="C51114" t="s">
        <v>36</v>
      </c>
      <c r="D51114" t="s">
        <v>60</v>
      </c>
      <c r="E51114" t="s">
        <v>28</v>
      </c>
      <c r="F51114" s="1">
        <v>45146</v>
      </c>
      <c r="G51114" t="s">
        <v>52483</v>
      </c>
      <c r="H51114" t="s">
        <v>52484</v>
      </c>
      <c r="I51114" t="s">
        <v>31</v>
      </c>
      <c r="J51114" s="5">
        <v>17762.29696</v>
      </c>
      <c r="K51114">
        <v>367</v>
      </c>
      <c r="L51114" t="s">
        <v>32</v>
      </c>
      <c r="M51114" s="1">
        <v>45151</v>
      </c>
      <c r="N51114" t="s">
        <v>80</v>
      </c>
      <c r="O51114" t="s">
        <v>34</v>
      </c>
      <c r="P51114" t="s">
        <v>111988</v>
      </c>
      <c r="Q51114">
        <v>2023</v>
      </c>
      <c r="R51114">
        <v>8</v>
      </c>
      <c r="S51114">
        <v>5</v>
      </c>
    </row>
    <row r="51115" spans="1:19" hidden="1" x14ac:dyDescent="0.35">
      <c r="A51115" t="s">
        <v>67682</v>
      </c>
      <c r="B51115">
        <v>25</v>
      </c>
      <c r="C51115" t="s">
        <v>17</v>
      </c>
      <c r="D51115" t="s">
        <v>104</v>
      </c>
      <c r="E51115" t="s">
        <v>19</v>
      </c>
      <c r="F51115" s="1">
        <v>43657</v>
      </c>
      <c r="G51115" t="s">
        <v>74793</v>
      </c>
      <c r="H51115" t="s">
        <v>74794</v>
      </c>
      <c r="I51115" t="s">
        <v>22</v>
      </c>
      <c r="J51115" s="5">
        <v>9982.936651</v>
      </c>
      <c r="K51115">
        <v>402</v>
      </c>
      <c r="L51115" t="s">
        <v>47</v>
      </c>
      <c r="M51115" s="1">
        <v>43667</v>
      </c>
      <c r="N51115" t="s">
        <v>80</v>
      </c>
      <c r="O51115" t="s">
        <v>25</v>
      </c>
      <c r="P51115" t="s">
        <v>111857</v>
      </c>
      <c r="Q51115">
        <v>2019</v>
      </c>
      <c r="R51115">
        <v>7</v>
      </c>
      <c r="S51115">
        <v>10</v>
      </c>
    </row>
    <row r="51116" spans="1:19" hidden="1" x14ac:dyDescent="0.35">
      <c r="A51116" t="s">
        <v>66443</v>
      </c>
      <c r="B51116">
        <v>38</v>
      </c>
      <c r="C51116" t="s">
        <v>36</v>
      </c>
      <c r="D51116" t="s">
        <v>18</v>
      </c>
      <c r="E51116" t="s">
        <v>28</v>
      </c>
      <c r="F51116" s="1">
        <v>45013</v>
      </c>
      <c r="G51116" t="s">
        <v>66444</v>
      </c>
      <c r="H51116" t="s">
        <v>66445</v>
      </c>
      <c r="I51116" t="s">
        <v>66</v>
      </c>
      <c r="J51116" s="5">
        <v>23581.75992</v>
      </c>
      <c r="K51116">
        <v>321</v>
      </c>
      <c r="L51116" t="s">
        <v>23</v>
      </c>
      <c r="M51116" s="1">
        <v>45037</v>
      </c>
      <c r="N51116" t="s">
        <v>80</v>
      </c>
      <c r="O51116" t="s">
        <v>48</v>
      </c>
      <c r="P51116" t="s">
        <v>111135</v>
      </c>
      <c r="Q51116">
        <v>2023</v>
      </c>
      <c r="R51116">
        <v>3</v>
      </c>
      <c r="S51116">
        <v>24</v>
      </c>
    </row>
    <row r="51117" spans="1:19" hidden="1" x14ac:dyDescent="0.35">
      <c r="A51117" t="s">
        <v>50672</v>
      </c>
      <c r="B51117">
        <v>29</v>
      </c>
      <c r="C51117" t="s">
        <v>36</v>
      </c>
      <c r="D51117" t="s">
        <v>126</v>
      </c>
      <c r="E51117" t="s">
        <v>19</v>
      </c>
      <c r="F51117" s="1">
        <v>44494</v>
      </c>
      <c r="G51117" t="s">
        <v>50673</v>
      </c>
      <c r="H51117" t="s">
        <v>50674</v>
      </c>
      <c r="I51117" t="s">
        <v>31</v>
      </c>
      <c r="J51117" s="5">
        <v>40174.559580000001</v>
      </c>
      <c r="K51117">
        <v>138</v>
      </c>
      <c r="L51117" t="s">
        <v>32</v>
      </c>
      <c r="M51117" s="1">
        <v>44507</v>
      </c>
      <c r="N51117" t="s">
        <v>41</v>
      </c>
      <c r="O51117" t="s">
        <v>48</v>
      </c>
      <c r="P51117" t="s">
        <v>111394</v>
      </c>
      <c r="Q51117">
        <v>2021</v>
      </c>
      <c r="R51117">
        <v>10</v>
      </c>
      <c r="S51117">
        <v>13</v>
      </c>
    </row>
    <row r="51118" spans="1:19" x14ac:dyDescent="0.35">
      <c r="A51118" t="s">
        <v>74680</v>
      </c>
      <c r="B51118">
        <v>26</v>
      </c>
      <c r="C51118" t="s">
        <v>36</v>
      </c>
      <c r="D51118" t="s">
        <v>126</v>
      </c>
      <c r="E51118" t="s">
        <v>77</v>
      </c>
      <c r="F51118" s="1">
        <v>44115</v>
      </c>
      <c r="G51118" t="s">
        <v>67652</v>
      </c>
      <c r="H51118" t="s">
        <v>74681</v>
      </c>
      <c r="I51118" t="s">
        <v>40</v>
      </c>
      <c r="J51118" s="5">
        <v>23146.913120000001</v>
      </c>
      <c r="K51118">
        <v>482</v>
      </c>
      <c r="L51118" t="s">
        <v>47</v>
      </c>
      <c r="M51118" s="1">
        <v>44129</v>
      </c>
      <c r="N51118" t="s">
        <v>41</v>
      </c>
      <c r="O51118" t="s">
        <v>48</v>
      </c>
      <c r="P51118" t="s">
        <v>111668</v>
      </c>
      <c r="Q51118">
        <v>2020</v>
      </c>
      <c r="R51118">
        <v>10</v>
      </c>
      <c r="S51118">
        <v>14</v>
      </c>
    </row>
    <row r="51119" spans="1:19" hidden="1" x14ac:dyDescent="0.35">
      <c r="A51119" t="s">
        <v>26067</v>
      </c>
      <c r="B51119">
        <v>63</v>
      </c>
      <c r="C51119" t="s">
        <v>17</v>
      </c>
      <c r="D51119" t="s">
        <v>50</v>
      </c>
      <c r="E51119" t="s">
        <v>55</v>
      </c>
      <c r="F51119" s="1">
        <v>43877</v>
      </c>
      <c r="G51119" t="s">
        <v>20089</v>
      </c>
      <c r="H51119" t="s">
        <v>26068</v>
      </c>
      <c r="I51119" t="s">
        <v>66</v>
      </c>
      <c r="J51119" s="5">
        <v>40071.509709999998</v>
      </c>
      <c r="K51119">
        <v>159</v>
      </c>
      <c r="L51119" t="s">
        <v>47</v>
      </c>
      <c r="M51119" s="1">
        <v>43897</v>
      </c>
      <c r="N51119" t="s">
        <v>53</v>
      </c>
      <c r="O51119" t="s">
        <v>25</v>
      </c>
      <c r="P51119" t="s">
        <v>111721</v>
      </c>
      <c r="Q51119">
        <v>2020</v>
      </c>
      <c r="R51119">
        <v>2</v>
      </c>
      <c r="S51119">
        <v>20</v>
      </c>
    </row>
    <row r="51120" spans="1:19" hidden="1" x14ac:dyDescent="0.35">
      <c r="A51120" t="s">
        <v>16929</v>
      </c>
      <c r="B51120">
        <v>76</v>
      </c>
      <c r="C51120" t="s">
        <v>36</v>
      </c>
      <c r="D51120" t="s">
        <v>126</v>
      </c>
      <c r="E51120" t="s">
        <v>77</v>
      </c>
      <c r="F51120" s="1">
        <v>43644</v>
      </c>
      <c r="G51120" t="s">
        <v>38734</v>
      </c>
      <c r="H51120" t="s">
        <v>38735</v>
      </c>
      <c r="I51120" t="s">
        <v>22</v>
      </c>
      <c r="J51120" s="5">
        <v>26430.27908</v>
      </c>
      <c r="K51120">
        <v>414</v>
      </c>
      <c r="L51120" t="s">
        <v>47</v>
      </c>
      <c r="M51120" s="1">
        <v>43654</v>
      </c>
      <c r="N51120" t="s">
        <v>41</v>
      </c>
      <c r="O51120" t="s">
        <v>25</v>
      </c>
      <c r="P51120" t="s">
        <v>111659</v>
      </c>
      <c r="Q51120">
        <v>2019</v>
      </c>
      <c r="R51120">
        <v>6</v>
      </c>
      <c r="S51120">
        <v>10</v>
      </c>
    </row>
    <row r="51121" spans="1:19" hidden="1" x14ac:dyDescent="0.35">
      <c r="A51121" t="s">
        <v>88267</v>
      </c>
      <c r="B51121">
        <v>39</v>
      </c>
      <c r="C51121" t="s">
        <v>17</v>
      </c>
      <c r="D51121" t="s">
        <v>126</v>
      </c>
      <c r="E51121" t="s">
        <v>28</v>
      </c>
      <c r="F51121" s="1">
        <v>44309</v>
      </c>
      <c r="G51121" t="s">
        <v>88268</v>
      </c>
      <c r="H51121" t="s">
        <v>88269</v>
      </c>
      <c r="I51121" t="s">
        <v>58</v>
      </c>
      <c r="J51121" s="5">
        <v>38869.15094</v>
      </c>
      <c r="K51121">
        <v>102</v>
      </c>
      <c r="L51121" t="s">
        <v>23</v>
      </c>
      <c r="M51121" s="1">
        <v>44316</v>
      </c>
      <c r="N51121" t="s">
        <v>53</v>
      </c>
      <c r="O51121" t="s">
        <v>25</v>
      </c>
      <c r="P51121" t="s">
        <v>111446</v>
      </c>
      <c r="Q51121">
        <v>2021</v>
      </c>
      <c r="R51121">
        <v>4</v>
      </c>
      <c r="S51121">
        <v>7</v>
      </c>
    </row>
    <row r="51122" spans="1:19" hidden="1" x14ac:dyDescent="0.35">
      <c r="A51122" t="s">
        <v>45766</v>
      </c>
      <c r="B51122">
        <v>45</v>
      </c>
      <c r="C51122" t="s">
        <v>17</v>
      </c>
      <c r="D51122" t="s">
        <v>126</v>
      </c>
      <c r="E51122" t="s">
        <v>94</v>
      </c>
      <c r="F51122" s="1">
        <v>45147</v>
      </c>
      <c r="G51122" t="s">
        <v>4100</v>
      </c>
      <c r="H51122" t="s">
        <v>45767</v>
      </c>
      <c r="I51122" t="s">
        <v>40</v>
      </c>
      <c r="J51122" s="5">
        <v>26125.463080000001</v>
      </c>
      <c r="K51122">
        <v>462</v>
      </c>
      <c r="L51122" t="s">
        <v>23</v>
      </c>
      <c r="M51122" s="1">
        <v>45160</v>
      </c>
      <c r="N51122" t="s">
        <v>80</v>
      </c>
      <c r="O51122" t="s">
        <v>48</v>
      </c>
      <c r="P51122" t="s">
        <v>111167</v>
      </c>
      <c r="Q51122">
        <v>2023</v>
      </c>
      <c r="R51122">
        <v>8</v>
      </c>
      <c r="S51122">
        <v>13</v>
      </c>
    </row>
    <row r="51123" spans="1:19" hidden="1" x14ac:dyDescent="0.35">
      <c r="A51123" t="s">
        <v>53659</v>
      </c>
      <c r="B51123">
        <v>18</v>
      </c>
      <c r="C51123" t="s">
        <v>17</v>
      </c>
      <c r="D51123" t="s">
        <v>18</v>
      </c>
      <c r="E51123" t="s">
        <v>28</v>
      </c>
      <c r="F51123" s="1">
        <v>43811</v>
      </c>
      <c r="G51123" t="s">
        <v>53660</v>
      </c>
      <c r="H51123" t="s">
        <v>53661</v>
      </c>
      <c r="I51123" t="s">
        <v>31</v>
      </c>
      <c r="J51123" s="5">
        <v>41199.78875</v>
      </c>
      <c r="K51123">
        <v>315</v>
      </c>
      <c r="L51123" t="s">
        <v>32</v>
      </c>
      <c r="M51123" s="1">
        <v>43838</v>
      </c>
      <c r="N51123" t="s">
        <v>80</v>
      </c>
      <c r="O51123" t="s">
        <v>34</v>
      </c>
      <c r="P51123" t="s">
        <v>111768</v>
      </c>
      <c r="Q51123">
        <v>2019</v>
      </c>
      <c r="R51123">
        <v>12</v>
      </c>
      <c r="S51123">
        <v>27</v>
      </c>
    </row>
    <row r="51124" spans="1:19" hidden="1" x14ac:dyDescent="0.35">
      <c r="A51124" t="s">
        <v>53659</v>
      </c>
      <c r="B51124">
        <v>20</v>
      </c>
      <c r="C51124" t="s">
        <v>17</v>
      </c>
      <c r="D51124" t="s">
        <v>18</v>
      </c>
      <c r="E51124" t="s">
        <v>28</v>
      </c>
      <c r="F51124" s="1">
        <v>43811</v>
      </c>
      <c r="G51124" t="s">
        <v>53660</v>
      </c>
      <c r="H51124" t="s">
        <v>53661</v>
      </c>
      <c r="I51124" t="s">
        <v>31</v>
      </c>
      <c r="J51124" s="5">
        <v>41199.78875</v>
      </c>
      <c r="K51124">
        <v>315</v>
      </c>
      <c r="L51124" t="s">
        <v>32</v>
      </c>
      <c r="M51124" s="1">
        <v>43838</v>
      </c>
      <c r="N51124" t="s">
        <v>80</v>
      </c>
      <c r="O51124" t="s">
        <v>34</v>
      </c>
      <c r="P51124" t="s">
        <v>111768</v>
      </c>
      <c r="Q51124">
        <v>2019</v>
      </c>
      <c r="R51124">
        <v>12</v>
      </c>
      <c r="S51124">
        <v>27</v>
      </c>
    </row>
    <row r="51125" spans="1:19" hidden="1" x14ac:dyDescent="0.35">
      <c r="A51125" t="s">
        <v>51347</v>
      </c>
      <c r="B51125">
        <v>84</v>
      </c>
      <c r="C51125" t="s">
        <v>17</v>
      </c>
      <c r="D51125" t="s">
        <v>27</v>
      </c>
      <c r="E51125" t="s">
        <v>94</v>
      </c>
      <c r="F51125" s="1">
        <v>45327</v>
      </c>
      <c r="G51125" t="s">
        <v>51348</v>
      </c>
      <c r="H51125" t="s">
        <v>51349</v>
      </c>
      <c r="I51125" t="s">
        <v>40</v>
      </c>
      <c r="J51125" s="5">
        <v>33992.568059999998</v>
      </c>
      <c r="K51125">
        <v>391</v>
      </c>
      <c r="L51125" t="s">
        <v>32</v>
      </c>
      <c r="M51125" s="1">
        <v>45332</v>
      </c>
      <c r="N51125" t="s">
        <v>24</v>
      </c>
      <c r="O51125" t="s">
        <v>34</v>
      </c>
      <c r="P51125" t="s">
        <v>111355</v>
      </c>
      <c r="Q51125">
        <v>2024</v>
      </c>
      <c r="R51125">
        <v>2</v>
      </c>
      <c r="S51125">
        <v>5</v>
      </c>
    </row>
    <row r="51126" spans="1:19" hidden="1" x14ac:dyDescent="0.35">
      <c r="A51126" t="s">
        <v>34548</v>
      </c>
      <c r="B51126">
        <v>41</v>
      </c>
      <c r="C51126" t="s">
        <v>17</v>
      </c>
      <c r="D51126" t="s">
        <v>126</v>
      </c>
      <c r="E51126" t="s">
        <v>19</v>
      </c>
      <c r="F51126" s="1">
        <v>44815</v>
      </c>
      <c r="G51126" t="s">
        <v>34549</v>
      </c>
      <c r="H51126" t="s">
        <v>34550</v>
      </c>
      <c r="I51126" t="s">
        <v>40</v>
      </c>
      <c r="J51126" s="5">
        <v>29560.271550000001</v>
      </c>
      <c r="K51126">
        <v>150</v>
      </c>
      <c r="L51126" t="s">
        <v>32</v>
      </c>
      <c r="M51126" s="1">
        <v>44845</v>
      </c>
      <c r="N51126" t="s">
        <v>33</v>
      </c>
      <c r="O51126" t="s">
        <v>48</v>
      </c>
      <c r="P51126" t="s">
        <v>111716</v>
      </c>
      <c r="Q51126">
        <v>2022</v>
      </c>
      <c r="R51126">
        <v>9</v>
      </c>
      <c r="S51126">
        <v>30</v>
      </c>
    </row>
    <row r="51127" spans="1:19" hidden="1" x14ac:dyDescent="0.35">
      <c r="A51127" t="s">
        <v>67317</v>
      </c>
      <c r="B51127">
        <v>26</v>
      </c>
      <c r="C51127" t="s">
        <v>17</v>
      </c>
      <c r="D51127" t="s">
        <v>43</v>
      </c>
      <c r="E51127" t="s">
        <v>77</v>
      </c>
      <c r="F51127" s="1">
        <v>44432</v>
      </c>
      <c r="G51127" t="s">
        <v>321</v>
      </c>
      <c r="H51127" t="s">
        <v>67318</v>
      </c>
      <c r="I51127" t="s">
        <v>40</v>
      </c>
      <c r="J51127" s="5">
        <v>30153.548340000001</v>
      </c>
      <c r="K51127">
        <v>500</v>
      </c>
      <c r="L51127" t="s">
        <v>32</v>
      </c>
      <c r="M51127" s="1">
        <v>44453</v>
      </c>
      <c r="N51127" t="s">
        <v>80</v>
      </c>
      <c r="O51127" t="s">
        <v>48</v>
      </c>
      <c r="P51127" t="s">
        <v>111701</v>
      </c>
      <c r="Q51127">
        <v>2021</v>
      </c>
      <c r="R51127">
        <v>8</v>
      </c>
      <c r="S51127">
        <v>21</v>
      </c>
    </row>
    <row r="51128" spans="1:19" hidden="1" x14ac:dyDescent="0.35">
      <c r="A51128" t="s">
        <v>99418</v>
      </c>
      <c r="B51128">
        <v>60</v>
      </c>
      <c r="C51128" t="s">
        <v>36</v>
      </c>
      <c r="D51128" t="s">
        <v>126</v>
      </c>
      <c r="E51128" t="s">
        <v>94</v>
      </c>
      <c r="F51128" s="1">
        <v>44909</v>
      </c>
      <c r="G51128" t="s">
        <v>99419</v>
      </c>
      <c r="H51128" t="s">
        <v>99420</v>
      </c>
      <c r="I51128" t="s">
        <v>40</v>
      </c>
      <c r="J51128" s="5">
        <v>15635.30149</v>
      </c>
      <c r="K51128">
        <v>189</v>
      </c>
      <c r="L51128" t="s">
        <v>47</v>
      </c>
      <c r="M51128" s="1">
        <v>44918</v>
      </c>
      <c r="N51128" t="s">
        <v>80</v>
      </c>
      <c r="O51128" t="s">
        <v>34</v>
      </c>
      <c r="P51128" t="s">
        <v>111292</v>
      </c>
      <c r="Q51128">
        <v>2022</v>
      </c>
      <c r="R51128">
        <v>12</v>
      </c>
      <c r="S51128">
        <v>9</v>
      </c>
    </row>
    <row r="51129" spans="1:19" hidden="1" x14ac:dyDescent="0.35">
      <c r="A51129" t="s">
        <v>99418</v>
      </c>
      <c r="B51129">
        <v>58</v>
      </c>
      <c r="C51129" t="s">
        <v>36</v>
      </c>
      <c r="D51129" t="s">
        <v>126</v>
      </c>
      <c r="E51129" t="s">
        <v>94</v>
      </c>
      <c r="F51129" s="1">
        <v>44909</v>
      </c>
      <c r="G51129" t="s">
        <v>99419</v>
      </c>
      <c r="H51129" t="s">
        <v>99420</v>
      </c>
      <c r="I51129" t="s">
        <v>40</v>
      </c>
      <c r="J51129" s="5">
        <v>15635.30149</v>
      </c>
      <c r="K51129">
        <v>189</v>
      </c>
      <c r="L51129" t="s">
        <v>47</v>
      </c>
      <c r="M51129" s="1">
        <v>44918</v>
      </c>
      <c r="N51129" t="s">
        <v>80</v>
      </c>
      <c r="O51129" t="s">
        <v>34</v>
      </c>
      <c r="P51129" t="s">
        <v>111292</v>
      </c>
      <c r="Q51129">
        <v>2022</v>
      </c>
      <c r="R51129">
        <v>12</v>
      </c>
      <c r="S51129">
        <v>9</v>
      </c>
    </row>
    <row r="51130" spans="1:19" x14ac:dyDescent="0.35">
      <c r="A51130" t="s">
        <v>5393</v>
      </c>
      <c r="B51130">
        <v>36</v>
      </c>
      <c r="C51130" t="s">
        <v>36</v>
      </c>
      <c r="D51130" t="s">
        <v>50</v>
      </c>
      <c r="E51130" t="s">
        <v>28</v>
      </c>
      <c r="F51130" s="1">
        <v>43782</v>
      </c>
      <c r="G51130" t="s">
        <v>5394</v>
      </c>
      <c r="H51130" t="s">
        <v>5395</v>
      </c>
      <c r="I51130" t="s">
        <v>58</v>
      </c>
      <c r="J51130" s="5">
        <v>42472.253530000002</v>
      </c>
      <c r="K51130">
        <v>157</v>
      </c>
      <c r="L51130" t="s">
        <v>47</v>
      </c>
      <c r="M51130" s="1">
        <v>43808</v>
      </c>
      <c r="N51130" t="s">
        <v>53</v>
      </c>
      <c r="O51130" t="s">
        <v>34</v>
      </c>
      <c r="P51130" t="s">
        <v>111668</v>
      </c>
      <c r="Q51130">
        <v>2019</v>
      </c>
      <c r="R51130">
        <v>11</v>
      </c>
      <c r="S51130">
        <v>26</v>
      </c>
    </row>
    <row r="51131" spans="1:19" hidden="1" x14ac:dyDescent="0.35">
      <c r="A51131" t="s">
        <v>64730</v>
      </c>
      <c r="B51131">
        <v>19</v>
      </c>
      <c r="C51131" t="s">
        <v>17</v>
      </c>
      <c r="D51131" t="s">
        <v>37</v>
      </c>
      <c r="E51131" t="s">
        <v>55</v>
      </c>
      <c r="F51131" s="1">
        <v>44455</v>
      </c>
      <c r="G51131" t="s">
        <v>71531</v>
      </c>
      <c r="H51131" t="s">
        <v>100943</v>
      </c>
      <c r="I51131" t="s">
        <v>66</v>
      </c>
      <c r="J51131" s="5">
        <v>14406.33152</v>
      </c>
      <c r="K51131">
        <v>169</v>
      </c>
      <c r="L51131" t="s">
        <v>47</v>
      </c>
      <c r="M51131" s="1">
        <v>44463</v>
      </c>
      <c r="N51131" t="s">
        <v>24</v>
      </c>
      <c r="O51131" t="s">
        <v>25</v>
      </c>
      <c r="P51131" t="s">
        <v>111130</v>
      </c>
      <c r="Q51131">
        <v>2021</v>
      </c>
      <c r="R51131">
        <v>9</v>
      </c>
      <c r="S51131">
        <v>8</v>
      </c>
    </row>
    <row r="51132" spans="1:19" hidden="1" x14ac:dyDescent="0.35">
      <c r="A51132" t="s">
        <v>64730</v>
      </c>
      <c r="B51132">
        <v>57</v>
      </c>
      <c r="C51132" t="s">
        <v>17</v>
      </c>
      <c r="D51132" t="s">
        <v>37</v>
      </c>
      <c r="E51132" t="s">
        <v>55</v>
      </c>
      <c r="F51132" s="1">
        <v>44457</v>
      </c>
      <c r="G51132" t="s">
        <v>41532</v>
      </c>
      <c r="H51132" t="s">
        <v>24092</v>
      </c>
      <c r="I51132" t="s">
        <v>66</v>
      </c>
      <c r="J51132" s="5">
        <v>46142.243829999999</v>
      </c>
      <c r="K51132">
        <v>135</v>
      </c>
      <c r="L51132" t="s">
        <v>23</v>
      </c>
      <c r="M51132" s="1">
        <v>44459</v>
      </c>
      <c r="N51132" t="s">
        <v>24</v>
      </c>
      <c r="O51132" t="s">
        <v>34</v>
      </c>
      <c r="P51132" t="s">
        <v>111659</v>
      </c>
      <c r="Q51132">
        <v>2021</v>
      </c>
      <c r="R51132">
        <v>9</v>
      </c>
      <c r="S51132">
        <v>2</v>
      </c>
    </row>
    <row r="51133" spans="1:19" hidden="1" x14ac:dyDescent="0.35">
      <c r="A51133" t="s">
        <v>32940</v>
      </c>
      <c r="B51133">
        <v>73</v>
      </c>
      <c r="C51133" t="s">
        <v>36</v>
      </c>
      <c r="D51133" t="s">
        <v>18</v>
      </c>
      <c r="E51133" t="s">
        <v>55</v>
      </c>
      <c r="F51133" s="1">
        <v>44485</v>
      </c>
      <c r="G51133" t="s">
        <v>109945</v>
      </c>
      <c r="H51133" t="s">
        <v>109946</v>
      </c>
      <c r="I51133" t="s">
        <v>66</v>
      </c>
      <c r="J51133" s="5">
        <v>7571.5250390000001</v>
      </c>
      <c r="K51133">
        <v>379</v>
      </c>
      <c r="L51133" t="s">
        <v>47</v>
      </c>
      <c r="M51133" s="1">
        <v>44512</v>
      </c>
      <c r="N51133" t="s">
        <v>41</v>
      </c>
      <c r="O51133" t="s">
        <v>48</v>
      </c>
      <c r="P51133" t="s">
        <v>111286</v>
      </c>
      <c r="Q51133">
        <v>2021</v>
      </c>
      <c r="R51133">
        <v>10</v>
      </c>
      <c r="S51133">
        <v>27</v>
      </c>
    </row>
    <row r="51134" spans="1:19" hidden="1" x14ac:dyDescent="0.35">
      <c r="A51134" t="s">
        <v>32940</v>
      </c>
      <c r="B51134">
        <v>18</v>
      </c>
      <c r="C51134" t="s">
        <v>36</v>
      </c>
      <c r="D51134" t="s">
        <v>18</v>
      </c>
      <c r="E51134" t="s">
        <v>28</v>
      </c>
      <c r="F51134" s="1">
        <v>43796</v>
      </c>
      <c r="G51134" t="s">
        <v>12572</v>
      </c>
      <c r="H51134" t="s">
        <v>68715</v>
      </c>
      <c r="I51134" t="s">
        <v>40</v>
      </c>
      <c r="J51134" s="5">
        <v>39825.047680000003</v>
      </c>
      <c r="K51134">
        <v>201</v>
      </c>
      <c r="L51134" t="s">
        <v>47</v>
      </c>
      <c r="M51134" s="1">
        <v>43816</v>
      </c>
      <c r="N51134" t="s">
        <v>41</v>
      </c>
      <c r="O51134" t="s">
        <v>48</v>
      </c>
      <c r="P51134" t="s">
        <v>111659</v>
      </c>
      <c r="Q51134">
        <v>2019</v>
      </c>
      <c r="R51134">
        <v>11</v>
      </c>
      <c r="S51134">
        <v>20</v>
      </c>
    </row>
    <row r="51135" spans="1:19" hidden="1" x14ac:dyDescent="0.35">
      <c r="A51135" t="s">
        <v>32940</v>
      </c>
      <c r="B51135">
        <v>42</v>
      </c>
      <c r="C51135" t="s">
        <v>36</v>
      </c>
      <c r="D51135" t="s">
        <v>60</v>
      </c>
      <c r="E51135" t="s">
        <v>44</v>
      </c>
      <c r="F51135" s="1">
        <v>44264</v>
      </c>
      <c r="G51135" t="s">
        <v>56061</v>
      </c>
      <c r="H51135" t="s">
        <v>2546</v>
      </c>
      <c r="I51135" t="s">
        <v>40</v>
      </c>
      <c r="J51135" s="5">
        <v>33210.22926</v>
      </c>
      <c r="K51135">
        <v>110</v>
      </c>
      <c r="L51135" t="s">
        <v>23</v>
      </c>
      <c r="M51135" s="1">
        <v>44272</v>
      </c>
      <c r="N51135" t="s">
        <v>41</v>
      </c>
      <c r="O51135" t="s">
        <v>34</v>
      </c>
      <c r="P51135" t="s">
        <v>111659</v>
      </c>
      <c r="Q51135">
        <v>2021</v>
      </c>
      <c r="R51135">
        <v>3</v>
      </c>
      <c r="S51135">
        <v>8</v>
      </c>
    </row>
    <row r="51136" spans="1:19" hidden="1" x14ac:dyDescent="0.35">
      <c r="A51136" t="s">
        <v>99919</v>
      </c>
      <c r="B51136">
        <v>32</v>
      </c>
      <c r="C51136" t="s">
        <v>36</v>
      </c>
      <c r="D51136" t="s">
        <v>37</v>
      </c>
      <c r="E51136" t="s">
        <v>94</v>
      </c>
      <c r="F51136" s="1">
        <v>44018</v>
      </c>
      <c r="G51136" t="s">
        <v>99920</v>
      </c>
      <c r="H51136" t="s">
        <v>99921</v>
      </c>
      <c r="I51136" t="s">
        <v>58</v>
      </c>
      <c r="J51136" s="5">
        <v>6362.051434</v>
      </c>
      <c r="K51136">
        <v>204</v>
      </c>
      <c r="L51136" t="s">
        <v>47</v>
      </c>
      <c r="M51136" s="1">
        <v>44025</v>
      </c>
      <c r="N51136" t="s">
        <v>53</v>
      </c>
      <c r="O51136" t="s">
        <v>25</v>
      </c>
      <c r="P51136" t="s">
        <v>111869</v>
      </c>
      <c r="Q51136">
        <v>2020</v>
      </c>
      <c r="R51136">
        <v>7</v>
      </c>
      <c r="S51136">
        <v>7</v>
      </c>
    </row>
    <row r="51137" spans="1:19" hidden="1" x14ac:dyDescent="0.35">
      <c r="A51137" t="s">
        <v>77567</v>
      </c>
      <c r="B51137">
        <v>70</v>
      </c>
      <c r="C51137" t="s">
        <v>36</v>
      </c>
      <c r="D51137" t="s">
        <v>27</v>
      </c>
      <c r="E51137" t="s">
        <v>77</v>
      </c>
      <c r="F51137" s="1">
        <v>45055</v>
      </c>
      <c r="G51137" t="s">
        <v>77568</v>
      </c>
      <c r="H51137" t="s">
        <v>77569</v>
      </c>
      <c r="I51137" t="s">
        <v>58</v>
      </c>
      <c r="J51137" s="5">
        <v>5667.0667130000002</v>
      </c>
      <c r="K51137">
        <v>392</v>
      </c>
      <c r="L51137" t="s">
        <v>32</v>
      </c>
      <c r="M51137" s="1">
        <v>45082</v>
      </c>
      <c r="N51137" t="s">
        <v>41</v>
      </c>
      <c r="O51137" t="s">
        <v>25</v>
      </c>
      <c r="P51137" t="s">
        <v>111477</v>
      </c>
      <c r="Q51137">
        <v>2023</v>
      </c>
      <c r="R51137">
        <v>5</v>
      </c>
      <c r="S51137">
        <v>27</v>
      </c>
    </row>
    <row r="51138" spans="1:19" hidden="1" x14ac:dyDescent="0.35">
      <c r="A51138" t="s">
        <v>5069</v>
      </c>
      <c r="B51138">
        <v>24</v>
      </c>
      <c r="C51138" t="s">
        <v>17</v>
      </c>
      <c r="D51138" t="s">
        <v>27</v>
      </c>
      <c r="E51138" t="s">
        <v>77</v>
      </c>
      <c r="F51138" s="1">
        <v>44061</v>
      </c>
      <c r="G51138" t="s">
        <v>5070</v>
      </c>
      <c r="H51138" t="s">
        <v>5071</v>
      </c>
      <c r="I51138" t="s">
        <v>66</v>
      </c>
      <c r="J51138" s="5">
        <v>43722.600550000003</v>
      </c>
      <c r="K51138">
        <v>198</v>
      </c>
      <c r="L51138" t="s">
        <v>32</v>
      </c>
      <c r="M51138" s="1">
        <v>44075</v>
      </c>
      <c r="N51138" t="s">
        <v>53</v>
      </c>
      <c r="O51138" t="s">
        <v>25</v>
      </c>
      <c r="P51138" t="s">
        <v>111691</v>
      </c>
      <c r="Q51138">
        <v>2020</v>
      </c>
      <c r="R51138">
        <v>8</v>
      </c>
      <c r="S51138">
        <v>14</v>
      </c>
    </row>
    <row r="51139" spans="1:19" hidden="1" x14ac:dyDescent="0.35">
      <c r="A51139" t="s">
        <v>47789</v>
      </c>
      <c r="B51139">
        <v>44</v>
      </c>
      <c r="C51139" t="s">
        <v>17</v>
      </c>
      <c r="D51139" t="s">
        <v>126</v>
      </c>
      <c r="E51139" t="s">
        <v>44</v>
      </c>
      <c r="F51139" s="1">
        <v>43712</v>
      </c>
      <c r="G51139" t="s">
        <v>47790</v>
      </c>
      <c r="H51139" t="s">
        <v>47791</v>
      </c>
      <c r="I51139" t="s">
        <v>22</v>
      </c>
      <c r="J51139" s="5">
        <v>41024.547930000001</v>
      </c>
      <c r="K51139">
        <v>459</v>
      </c>
      <c r="L51139" t="s">
        <v>47</v>
      </c>
      <c r="M51139" s="1">
        <v>43718</v>
      </c>
      <c r="N51139" t="s">
        <v>80</v>
      </c>
      <c r="O51139" t="s">
        <v>48</v>
      </c>
      <c r="P51139" t="s">
        <v>111656</v>
      </c>
      <c r="Q51139">
        <v>2019</v>
      </c>
      <c r="R51139">
        <v>9</v>
      </c>
      <c r="S51139">
        <v>6</v>
      </c>
    </row>
    <row r="51140" spans="1:19" hidden="1" x14ac:dyDescent="0.35">
      <c r="A51140" t="s">
        <v>102290</v>
      </c>
      <c r="B51140">
        <v>82</v>
      </c>
      <c r="C51140" t="s">
        <v>36</v>
      </c>
      <c r="D51140" t="s">
        <v>104</v>
      </c>
      <c r="E51140" t="s">
        <v>28</v>
      </c>
      <c r="F51140" s="1">
        <v>43868</v>
      </c>
      <c r="G51140" t="s">
        <v>102291</v>
      </c>
      <c r="H51140" t="s">
        <v>94290</v>
      </c>
      <c r="I51140" t="s">
        <v>40</v>
      </c>
      <c r="J51140" s="5">
        <v>16952.75822</v>
      </c>
      <c r="K51140">
        <v>326</v>
      </c>
      <c r="L51140" t="s">
        <v>23</v>
      </c>
      <c r="M51140" s="1">
        <v>43878</v>
      </c>
      <c r="N51140" t="s">
        <v>80</v>
      </c>
      <c r="O51140" t="s">
        <v>25</v>
      </c>
      <c r="P51140" t="s">
        <v>111238</v>
      </c>
      <c r="Q51140">
        <v>2020</v>
      </c>
      <c r="R51140">
        <v>2</v>
      </c>
      <c r="S51140">
        <v>10</v>
      </c>
    </row>
    <row r="51141" spans="1:19" hidden="1" x14ac:dyDescent="0.35">
      <c r="A51141" t="s">
        <v>9579</v>
      </c>
      <c r="B51141">
        <v>43</v>
      </c>
      <c r="C51141" t="s">
        <v>17</v>
      </c>
      <c r="D51141" t="s">
        <v>50</v>
      </c>
      <c r="E51141" t="s">
        <v>94</v>
      </c>
      <c r="F51141" s="1">
        <v>43724</v>
      </c>
      <c r="G51141" t="s">
        <v>9580</v>
      </c>
      <c r="H51141" t="s">
        <v>9581</v>
      </c>
      <c r="I51141" t="s">
        <v>58</v>
      </c>
      <c r="J51141" s="5">
        <v>29903.719700000001</v>
      </c>
      <c r="K51141">
        <v>123</v>
      </c>
      <c r="L51141" t="s">
        <v>23</v>
      </c>
      <c r="M51141" s="1">
        <v>43746</v>
      </c>
      <c r="N51141" t="s">
        <v>24</v>
      </c>
      <c r="O51141" t="s">
        <v>25</v>
      </c>
      <c r="P51141" t="s">
        <v>111375</v>
      </c>
      <c r="Q51141">
        <v>2019</v>
      </c>
      <c r="R51141">
        <v>9</v>
      </c>
      <c r="S51141">
        <v>22</v>
      </c>
    </row>
    <row r="51142" spans="1:19" hidden="1" x14ac:dyDescent="0.35">
      <c r="A51142" t="s">
        <v>65624</v>
      </c>
      <c r="B51142">
        <v>46</v>
      </c>
      <c r="C51142" t="s">
        <v>36</v>
      </c>
      <c r="D51142" t="s">
        <v>27</v>
      </c>
      <c r="E51142" t="s">
        <v>55</v>
      </c>
      <c r="F51142" s="1">
        <v>44044</v>
      </c>
      <c r="G51142" t="s">
        <v>49665</v>
      </c>
      <c r="H51142" t="s">
        <v>65625</v>
      </c>
      <c r="I51142" t="s">
        <v>66</v>
      </c>
      <c r="J51142" s="5">
        <v>41917.504459999996</v>
      </c>
      <c r="K51142">
        <v>372</v>
      </c>
      <c r="L51142" t="s">
        <v>32</v>
      </c>
      <c r="M51142" s="1">
        <v>44047</v>
      </c>
      <c r="N51142" t="s">
        <v>33</v>
      </c>
      <c r="O51142" t="s">
        <v>34</v>
      </c>
      <c r="P51142" t="s">
        <v>111915</v>
      </c>
      <c r="Q51142">
        <v>2020</v>
      </c>
      <c r="R51142">
        <v>8</v>
      </c>
      <c r="S51142">
        <v>3</v>
      </c>
    </row>
    <row r="51143" spans="1:19" hidden="1" x14ac:dyDescent="0.35">
      <c r="A51143" t="s">
        <v>95643</v>
      </c>
      <c r="B51143">
        <v>23</v>
      </c>
      <c r="C51143" t="s">
        <v>36</v>
      </c>
      <c r="D51143" t="s">
        <v>27</v>
      </c>
      <c r="E51143" t="s">
        <v>28</v>
      </c>
      <c r="F51143" s="1">
        <v>44079</v>
      </c>
      <c r="G51143" t="s">
        <v>54269</v>
      </c>
      <c r="H51143" t="s">
        <v>54507</v>
      </c>
      <c r="I51143" t="s">
        <v>22</v>
      </c>
      <c r="J51143" s="5">
        <v>3338.693295</v>
      </c>
      <c r="K51143">
        <v>215</v>
      </c>
      <c r="L51143" t="s">
        <v>32</v>
      </c>
      <c r="M51143" s="1">
        <v>44094</v>
      </c>
      <c r="N51143" t="s">
        <v>24</v>
      </c>
      <c r="O51143" t="s">
        <v>48</v>
      </c>
      <c r="P51143" t="s">
        <v>111584</v>
      </c>
      <c r="Q51143">
        <v>2020</v>
      </c>
      <c r="R51143">
        <v>9</v>
      </c>
      <c r="S51143">
        <v>15</v>
      </c>
    </row>
    <row r="51144" spans="1:19" hidden="1" x14ac:dyDescent="0.35">
      <c r="A51144" t="s">
        <v>59608</v>
      </c>
      <c r="B51144">
        <v>33</v>
      </c>
      <c r="C51144" t="s">
        <v>17</v>
      </c>
      <c r="D51144" t="s">
        <v>37</v>
      </c>
      <c r="E51144" t="s">
        <v>28</v>
      </c>
      <c r="F51144" s="1">
        <v>44219</v>
      </c>
      <c r="G51144" t="s">
        <v>50393</v>
      </c>
      <c r="H51144" t="s">
        <v>59609</v>
      </c>
      <c r="I51144" t="s">
        <v>66</v>
      </c>
      <c r="J51144" s="5">
        <v>8997.783265</v>
      </c>
      <c r="K51144">
        <v>278</v>
      </c>
      <c r="L51144" t="s">
        <v>23</v>
      </c>
      <c r="M51144" s="1">
        <v>44243</v>
      </c>
      <c r="N51144" t="s">
        <v>33</v>
      </c>
      <c r="O51144" t="s">
        <v>34</v>
      </c>
      <c r="P51144" t="s">
        <v>111783</v>
      </c>
      <c r="Q51144">
        <v>2021</v>
      </c>
      <c r="R51144">
        <v>1</v>
      </c>
      <c r="S51144">
        <v>24</v>
      </c>
    </row>
    <row r="51145" spans="1:19" hidden="1" x14ac:dyDescent="0.35">
      <c r="A51145" t="s">
        <v>104271</v>
      </c>
      <c r="B51145">
        <v>42</v>
      </c>
      <c r="C51145" t="s">
        <v>17</v>
      </c>
      <c r="D51145" t="s">
        <v>18</v>
      </c>
      <c r="E51145" t="s">
        <v>44</v>
      </c>
      <c r="F51145" s="1">
        <v>43746</v>
      </c>
      <c r="G51145" t="s">
        <v>21919</v>
      </c>
      <c r="H51145" t="s">
        <v>104272</v>
      </c>
      <c r="I51145" t="s">
        <v>22</v>
      </c>
      <c r="J51145" s="5">
        <v>30599.9267</v>
      </c>
      <c r="K51145">
        <v>280</v>
      </c>
      <c r="L51145" t="s">
        <v>32</v>
      </c>
      <c r="M51145" s="1">
        <v>43773</v>
      </c>
      <c r="N51145" t="s">
        <v>24</v>
      </c>
      <c r="O51145" t="s">
        <v>34</v>
      </c>
      <c r="P51145" t="s">
        <v>111532</v>
      </c>
      <c r="Q51145">
        <v>2019</v>
      </c>
      <c r="R51145">
        <v>10</v>
      </c>
      <c r="S51145">
        <v>27</v>
      </c>
    </row>
    <row r="51146" spans="1:19" hidden="1" x14ac:dyDescent="0.35">
      <c r="A51146" t="s">
        <v>68796</v>
      </c>
      <c r="B51146">
        <v>18</v>
      </c>
      <c r="C51146" t="s">
        <v>17</v>
      </c>
      <c r="D51146" t="s">
        <v>60</v>
      </c>
      <c r="E51146" t="s">
        <v>44</v>
      </c>
      <c r="F51146" s="1">
        <v>44823</v>
      </c>
      <c r="G51146" t="s">
        <v>22443</v>
      </c>
      <c r="H51146" t="s">
        <v>68797</v>
      </c>
      <c r="I51146" t="s">
        <v>31</v>
      </c>
      <c r="J51146" s="5">
        <v>24921.044999999998</v>
      </c>
      <c r="K51146">
        <v>150</v>
      </c>
      <c r="L51146" t="s">
        <v>47</v>
      </c>
      <c r="M51146" s="1">
        <v>44831</v>
      </c>
      <c r="N51146" t="s">
        <v>80</v>
      </c>
      <c r="O51146" t="s">
        <v>25</v>
      </c>
      <c r="P51146" t="s">
        <v>111207</v>
      </c>
      <c r="Q51146">
        <v>2022</v>
      </c>
      <c r="R51146">
        <v>9</v>
      </c>
      <c r="S51146">
        <v>8</v>
      </c>
    </row>
    <row r="51147" spans="1:19" hidden="1" x14ac:dyDescent="0.35">
      <c r="A51147" t="s">
        <v>45161</v>
      </c>
      <c r="B51147">
        <v>79</v>
      </c>
      <c r="C51147" t="s">
        <v>36</v>
      </c>
      <c r="D51147" t="s">
        <v>50</v>
      </c>
      <c r="E51147" t="s">
        <v>55</v>
      </c>
      <c r="F51147" s="1">
        <v>44475</v>
      </c>
      <c r="G51147" t="s">
        <v>2481</v>
      </c>
      <c r="H51147" t="s">
        <v>45162</v>
      </c>
      <c r="I51147" t="s">
        <v>40</v>
      </c>
      <c r="J51147" s="5">
        <v>42660.116690000003</v>
      </c>
      <c r="K51147">
        <v>485</v>
      </c>
      <c r="L51147" t="s">
        <v>23</v>
      </c>
      <c r="M51147" s="1">
        <v>44485</v>
      </c>
      <c r="N51147" t="s">
        <v>80</v>
      </c>
      <c r="O51147" t="s">
        <v>48</v>
      </c>
      <c r="P51147" t="s">
        <v>111582</v>
      </c>
      <c r="Q51147">
        <v>2021</v>
      </c>
      <c r="R51147">
        <v>10</v>
      </c>
      <c r="S51147">
        <v>10</v>
      </c>
    </row>
    <row r="51148" spans="1:19" hidden="1" x14ac:dyDescent="0.35">
      <c r="A51148" t="s">
        <v>45161</v>
      </c>
      <c r="B51148">
        <v>80</v>
      </c>
      <c r="C51148" t="s">
        <v>36</v>
      </c>
      <c r="D51148" t="s">
        <v>37</v>
      </c>
      <c r="E51148" t="s">
        <v>19</v>
      </c>
      <c r="F51148" s="1">
        <v>43682</v>
      </c>
      <c r="G51148" t="s">
        <v>106185</v>
      </c>
      <c r="H51148" t="s">
        <v>106186</v>
      </c>
      <c r="I51148" t="s">
        <v>31</v>
      </c>
      <c r="J51148" s="5">
        <v>35147.274089999999</v>
      </c>
      <c r="K51148">
        <v>228</v>
      </c>
      <c r="L51148" t="s">
        <v>47</v>
      </c>
      <c r="M51148" s="1">
        <v>43699</v>
      </c>
      <c r="N51148" t="s">
        <v>41</v>
      </c>
      <c r="O51148" t="s">
        <v>48</v>
      </c>
      <c r="P51148" t="s">
        <v>112008</v>
      </c>
      <c r="Q51148">
        <v>2019</v>
      </c>
      <c r="R51148">
        <v>8</v>
      </c>
      <c r="S51148">
        <v>17</v>
      </c>
    </row>
    <row r="51149" spans="1:19" hidden="1" x14ac:dyDescent="0.35">
      <c r="A51149" t="s">
        <v>19132</v>
      </c>
      <c r="B51149">
        <v>30</v>
      </c>
      <c r="C51149" t="s">
        <v>17</v>
      </c>
      <c r="D51149" t="s">
        <v>60</v>
      </c>
      <c r="E51149" t="s">
        <v>28</v>
      </c>
      <c r="F51149" s="1">
        <v>44578</v>
      </c>
      <c r="G51149" t="s">
        <v>76385</v>
      </c>
      <c r="H51149" t="s">
        <v>76386</v>
      </c>
      <c r="I51149" t="s">
        <v>40</v>
      </c>
      <c r="J51149" s="5">
        <v>7021.1935329999997</v>
      </c>
      <c r="K51149">
        <v>295</v>
      </c>
      <c r="L51149" t="s">
        <v>32</v>
      </c>
      <c r="M51149" s="1">
        <v>44585</v>
      </c>
      <c r="N51149" t="s">
        <v>24</v>
      </c>
      <c r="O51149" t="s">
        <v>25</v>
      </c>
      <c r="P51149" t="s">
        <v>112005</v>
      </c>
      <c r="Q51149">
        <v>2022</v>
      </c>
      <c r="R51149">
        <v>1</v>
      </c>
      <c r="S51149">
        <v>7</v>
      </c>
    </row>
    <row r="51150" spans="1:19" hidden="1" x14ac:dyDescent="0.35">
      <c r="A51150" t="s">
        <v>19132</v>
      </c>
      <c r="B51150">
        <v>37</v>
      </c>
      <c r="C51150" t="s">
        <v>36</v>
      </c>
      <c r="D51150" t="s">
        <v>50</v>
      </c>
      <c r="E51150" t="s">
        <v>44</v>
      </c>
      <c r="F51150" s="1">
        <v>44642</v>
      </c>
      <c r="G51150" t="s">
        <v>44911</v>
      </c>
      <c r="H51150" t="s">
        <v>31357</v>
      </c>
      <c r="I51150" t="s">
        <v>58</v>
      </c>
      <c r="J51150" s="5">
        <v>49329.607450000003</v>
      </c>
      <c r="K51150">
        <v>145</v>
      </c>
      <c r="L51150" t="s">
        <v>23</v>
      </c>
      <c r="M51150" s="1">
        <v>44659</v>
      </c>
      <c r="N51150" t="s">
        <v>33</v>
      </c>
      <c r="O51150" t="s">
        <v>48</v>
      </c>
      <c r="P51150" t="s">
        <v>111540</v>
      </c>
      <c r="Q51150">
        <v>2022</v>
      </c>
      <c r="R51150">
        <v>3</v>
      </c>
      <c r="S51150">
        <v>17</v>
      </c>
    </row>
    <row r="51151" spans="1:19" hidden="1" x14ac:dyDescent="0.35">
      <c r="A51151" t="s">
        <v>19132</v>
      </c>
      <c r="B51151">
        <v>25</v>
      </c>
      <c r="C51151" t="s">
        <v>17</v>
      </c>
      <c r="D51151" t="s">
        <v>50</v>
      </c>
      <c r="E51151" t="s">
        <v>94</v>
      </c>
      <c r="F51151" s="1">
        <v>45127</v>
      </c>
      <c r="G51151" t="s">
        <v>93517</v>
      </c>
      <c r="H51151" t="s">
        <v>74910</v>
      </c>
      <c r="I51151" t="s">
        <v>66</v>
      </c>
      <c r="J51151" s="5">
        <v>8502.6810850000002</v>
      </c>
      <c r="K51151">
        <v>256</v>
      </c>
      <c r="L51151" t="s">
        <v>32</v>
      </c>
      <c r="M51151" s="1">
        <v>45152</v>
      </c>
      <c r="N51151" t="s">
        <v>80</v>
      </c>
      <c r="O51151" t="s">
        <v>48</v>
      </c>
      <c r="P51151" t="s">
        <v>111936</v>
      </c>
      <c r="Q51151">
        <v>2023</v>
      </c>
      <c r="R51151">
        <v>7</v>
      </c>
      <c r="S51151">
        <v>25</v>
      </c>
    </row>
    <row r="51152" spans="1:19" hidden="1" x14ac:dyDescent="0.35">
      <c r="A51152" t="s">
        <v>591</v>
      </c>
      <c r="B51152">
        <v>47</v>
      </c>
      <c r="C51152" t="s">
        <v>36</v>
      </c>
      <c r="D51152" t="s">
        <v>27</v>
      </c>
      <c r="E51152" t="s">
        <v>77</v>
      </c>
      <c r="F51152" s="1">
        <v>44948</v>
      </c>
      <c r="G51152" t="s">
        <v>82669</v>
      </c>
      <c r="H51152" t="s">
        <v>82670</v>
      </c>
      <c r="I51152" t="s">
        <v>58</v>
      </c>
      <c r="J51152" s="5">
        <v>36465.586410000004</v>
      </c>
      <c r="K51152">
        <v>226</v>
      </c>
      <c r="L51152" t="s">
        <v>47</v>
      </c>
      <c r="M51152" s="1">
        <v>44978</v>
      </c>
      <c r="N51152" t="s">
        <v>41</v>
      </c>
      <c r="O51152" t="s">
        <v>34</v>
      </c>
      <c r="P51152" t="s">
        <v>112067</v>
      </c>
      <c r="Q51152">
        <v>2023</v>
      </c>
      <c r="R51152">
        <v>1</v>
      </c>
      <c r="S51152">
        <v>30</v>
      </c>
    </row>
    <row r="51153" spans="1:19" hidden="1" x14ac:dyDescent="0.35">
      <c r="A51153" t="s">
        <v>35750</v>
      </c>
      <c r="B51153">
        <v>18</v>
      </c>
      <c r="C51153" t="s">
        <v>17</v>
      </c>
      <c r="D51153" t="s">
        <v>50</v>
      </c>
      <c r="E51153" t="s">
        <v>55</v>
      </c>
      <c r="F51153" s="1">
        <v>45376</v>
      </c>
      <c r="G51153" t="s">
        <v>35751</v>
      </c>
      <c r="H51153" t="s">
        <v>35752</v>
      </c>
      <c r="I51153" t="s">
        <v>40</v>
      </c>
      <c r="J51153" s="5">
        <v>31797.31972</v>
      </c>
      <c r="K51153">
        <v>447</v>
      </c>
      <c r="L51153" t="s">
        <v>32</v>
      </c>
      <c r="M51153" s="1">
        <v>45388</v>
      </c>
      <c r="N51153" t="s">
        <v>24</v>
      </c>
      <c r="O51153" t="s">
        <v>34</v>
      </c>
      <c r="P51153" t="s">
        <v>111691</v>
      </c>
      <c r="Q51153">
        <v>2024</v>
      </c>
      <c r="R51153">
        <v>3</v>
      </c>
      <c r="S51153">
        <v>12</v>
      </c>
    </row>
    <row r="51154" spans="1:19" hidden="1" x14ac:dyDescent="0.35">
      <c r="A51154" t="s">
        <v>19017</v>
      </c>
      <c r="B51154">
        <v>27</v>
      </c>
      <c r="C51154" t="s">
        <v>17</v>
      </c>
      <c r="D51154" t="s">
        <v>60</v>
      </c>
      <c r="E51154" t="s">
        <v>28</v>
      </c>
      <c r="F51154" s="1">
        <v>45166</v>
      </c>
      <c r="G51154" t="s">
        <v>19018</v>
      </c>
      <c r="H51154" t="s">
        <v>19019</v>
      </c>
      <c r="I51154" t="s">
        <v>66</v>
      </c>
      <c r="J51154" s="5">
        <v>27108.344379999999</v>
      </c>
      <c r="K51154">
        <v>318</v>
      </c>
      <c r="L51154" t="s">
        <v>23</v>
      </c>
      <c r="M51154" s="1">
        <v>45169</v>
      </c>
      <c r="N51154" t="s">
        <v>33</v>
      </c>
      <c r="O51154" t="s">
        <v>25</v>
      </c>
      <c r="P51154" t="s">
        <v>111663</v>
      </c>
      <c r="Q51154">
        <v>2023</v>
      </c>
      <c r="R51154">
        <v>8</v>
      </c>
      <c r="S51154">
        <v>3</v>
      </c>
    </row>
    <row r="51155" spans="1:19" hidden="1" x14ac:dyDescent="0.35">
      <c r="A51155" t="s">
        <v>104378</v>
      </c>
      <c r="B51155">
        <v>29</v>
      </c>
      <c r="C51155" t="s">
        <v>36</v>
      </c>
      <c r="D51155" t="s">
        <v>50</v>
      </c>
      <c r="E51155" t="s">
        <v>55</v>
      </c>
      <c r="F51155" s="1">
        <v>44946</v>
      </c>
      <c r="G51155" t="s">
        <v>104379</v>
      </c>
      <c r="H51155" t="s">
        <v>104380</v>
      </c>
      <c r="I51155" t="s">
        <v>58</v>
      </c>
      <c r="J51155" s="5">
        <v>39797.26829</v>
      </c>
      <c r="K51155">
        <v>384</v>
      </c>
      <c r="L51155" t="s">
        <v>23</v>
      </c>
      <c r="M51155" s="1">
        <v>44954</v>
      </c>
      <c r="N51155" t="s">
        <v>24</v>
      </c>
      <c r="O51155" t="s">
        <v>25</v>
      </c>
      <c r="P51155" t="s">
        <v>111540</v>
      </c>
      <c r="Q51155">
        <v>2023</v>
      </c>
      <c r="R51155">
        <v>1</v>
      </c>
      <c r="S51155">
        <v>8</v>
      </c>
    </row>
    <row r="51156" spans="1:19" hidden="1" x14ac:dyDescent="0.35">
      <c r="A51156" t="s">
        <v>57821</v>
      </c>
      <c r="B51156">
        <v>56</v>
      </c>
      <c r="C51156" t="s">
        <v>17</v>
      </c>
      <c r="D51156" t="s">
        <v>18</v>
      </c>
      <c r="E51156" t="s">
        <v>19</v>
      </c>
      <c r="F51156" s="1">
        <v>44386</v>
      </c>
      <c r="G51156" t="s">
        <v>57822</v>
      </c>
      <c r="H51156" t="s">
        <v>57823</v>
      </c>
      <c r="I51156" t="s">
        <v>58</v>
      </c>
      <c r="J51156" s="5">
        <v>14760.56756</v>
      </c>
      <c r="K51156">
        <v>468</v>
      </c>
      <c r="L51156" t="s">
        <v>47</v>
      </c>
      <c r="M51156" s="1">
        <v>44405</v>
      </c>
      <c r="N51156" t="s">
        <v>33</v>
      </c>
      <c r="O51156" t="s">
        <v>48</v>
      </c>
      <c r="P51156" t="s">
        <v>112025</v>
      </c>
      <c r="Q51156">
        <v>2021</v>
      </c>
      <c r="R51156">
        <v>7</v>
      </c>
      <c r="S51156">
        <v>19</v>
      </c>
    </row>
    <row r="51157" spans="1:19" hidden="1" x14ac:dyDescent="0.35">
      <c r="A51157" t="s">
        <v>46393</v>
      </c>
      <c r="B51157">
        <v>60</v>
      </c>
      <c r="C51157" t="s">
        <v>17</v>
      </c>
      <c r="D51157" t="s">
        <v>37</v>
      </c>
      <c r="E51157" t="s">
        <v>55</v>
      </c>
      <c r="F51157" s="1">
        <v>44118</v>
      </c>
      <c r="G51157" t="s">
        <v>46394</v>
      </c>
      <c r="H51157" t="s">
        <v>46395</v>
      </c>
      <c r="I51157" t="s">
        <v>66</v>
      </c>
      <c r="J51157" s="5">
        <v>48664.87904</v>
      </c>
      <c r="K51157">
        <v>187</v>
      </c>
      <c r="L51157" t="s">
        <v>32</v>
      </c>
      <c r="M51157" s="1">
        <v>44125</v>
      </c>
      <c r="N51157" t="s">
        <v>53</v>
      </c>
      <c r="O51157" t="s">
        <v>25</v>
      </c>
      <c r="P51157" t="s">
        <v>111558</v>
      </c>
      <c r="Q51157">
        <v>2020</v>
      </c>
      <c r="R51157">
        <v>10</v>
      </c>
      <c r="S51157">
        <v>7</v>
      </c>
    </row>
    <row r="51158" spans="1:19" hidden="1" x14ac:dyDescent="0.35">
      <c r="A51158" t="s">
        <v>46393</v>
      </c>
      <c r="B51158">
        <v>58</v>
      </c>
      <c r="C51158" t="s">
        <v>17</v>
      </c>
      <c r="D51158" t="s">
        <v>37</v>
      </c>
      <c r="E51158" t="s">
        <v>55</v>
      </c>
      <c r="F51158" s="1">
        <v>44118</v>
      </c>
      <c r="G51158" t="s">
        <v>46394</v>
      </c>
      <c r="H51158" t="s">
        <v>46395</v>
      </c>
      <c r="I51158" t="s">
        <v>66</v>
      </c>
      <c r="J51158" s="5">
        <v>48664.87904</v>
      </c>
      <c r="K51158">
        <v>187</v>
      </c>
      <c r="L51158" t="s">
        <v>32</v>
      </c>
      <c r="M51158" s="1">
        <v>44125</v>
      </c>
      <c r="N51158" t="s">
        <v>53</v>
      </c>
      <c r="O51158" t="s">
        <v>25</v>
      </c>
      <c r="P51158" t="s">
        <v>111558</v>
      </c>
      <c r="Q51158">
        <v>2020</v>
      </c>
      <c r="R51158">
        <v>10</v>
      </c>
      <c r="S51158">
        <v>7</v>
      </c>
    </row>
    <row r="51159" spans="1:19" hidden="1" x14ac:dyDescent="0.35">
      <c r="A51159" t="s">
        <v>104381</v>
      </c>
      <c r="B51159">
        <v>33</v>
      </c>
      <c r="C51159" t="s">
        <v>36</v>
      </c>
      <c r="D51159" t="s">
        <v>43</v>
      </c>
      <c r="E51159" t="s">
        <v>77</v>
      </c>
      <c r="F51159" s="1">
        <v>44328</v>
      </c>
      <c r="G51159" t="s">
        <v>104382</v>
      </c>
      <c r="H51159" t="s">
        <v>10086</v>
      </c>
      <c r="I51159" t="s">
        <v>31</v>
      </c>
      <c r="J51159" s="5">
        <v>29713.250889999999</v>
      </c>
      <c r="K51159">
        <v>471</v>
      </c>
      <c r="L51159" t="s">
        <v>32</v>
      </c>
      <c r="M51159" s="1">
        <v>44356</v>
      </c>
      <c r="N51159" t="s">
        <v>41</v>
      </c>
      <c r="O51159" t="s">
        <v>25</v>
      </c>
      <c r="P51159" t="s">
        <v>111763</v>
      </c>
      <c r="Q51159">
        <v>2021</v>
      </c>
      <c r="R51159">
        <v>5</v>
      </c>
      <c r="S51159">
        <v>28</v>
      </c>
    </row>
    <row r="51160" spans="1:19" hidden="1" x14ac:dyDescent="0.35">
      <c r="A51160" t="s">
        <v>104381</v>
      </c>
      <c r="B51160">
        <v>37</v>
      </c>
      <c r="C51160" t="s">
        <v>36</v>
      </c>
      <c r="D51160" t="s">
        <v>43</v>
      </c>
      <c r="E51160" t="s">
        <v>77</v>
      </c>
      <c r="F51160" s="1">
        <v>44328</v>
      </c>
      <c r="G51160" t="s">
        <v>104382</v>
      </c>
      <c r="H51160" t="s">
        <v>10086</v>
      </c>
      <c r="I51160" t="s">
        <v>31</v>
      </c>
      <c r="J51160" s="5">
        <v>29713.250889999999</v>
      </c>
      <c r="K51160">
        <v>471</v>
      </c>
      <c r="L51160" t="s">
        <v>32</v>
      </c>
      <c r="M51160" s="1">
        <v>44356</v>
      </c>
      <c r="N51160" t="s">
        <v>41</v>
      </c>
      <c r="O51160" t="s">
        <v>25</v>
      </c>
      <c r="P51160" t="s">
        <v>111763</v>
      </c>
      <c r="Q51160">
        <v>2021</v>
      </c>
      <c r="R51160">
        <v>5</v>
      </c>
      <c r="S51160">
        <v>28</v>
      </c>
    </row>
    <row r="51161" spans="1:19" hidden="1" x14ac:dyDescent="0.35">
      <c r="A51161" t="s">
        <v>3716</v>
      </c>
      <c r="B51161">
        <v>47</v>
      </c>
      <c r="C51161" t="s">
        <v>17</v>
      </c>
      <c r="D51161" t="s">
        <v>50</v>
      </c>
      <c r="E51161" t="s">
        <v>77</v>
      </c>
      <c r="F51161" s="1">
        <v>45051</v>
      </c>
      <c r="G51161" t="s">
        <v>3717</v>
      </c>
      <c r="H51161" t="s">
        <v>3718</v>
      </c>
      <c r="I51161" t="s">
        <v>66</v>
      </c>
      <c r="J51161" s="5">
        <v>20071.999220000002</v>
      </c>
      <c r="K51161">
        <v>145</v>
      </c>
      <c r="L51161" t="s">
        <v>23</v>
      </c>
      <c r="M51161" s="1">
        <v>45064</v>
      </c>
      <c r="N51161" t="s">
        <v>53</v>
      </c>
      <c r="O51161" t="s">
        <v>34</v>
      </c>
      <c r="P51161" t="s">
        <v>111584</v>
      </c>
      <c r="Q51161">
        <v>2023</v>
      </c>
      <c r="R51161">
        <v>5</v>
      </c>
      <c r="S51161">
        <v>13</v>
      </c>
    </row>
    <row r="51162" spans="1:19" hidden="1" x14ac:dyDescent="0.35">
      <c r="A51162" t="s">
        <v>73738</v>
      </c>
      <c r="B51162">
        <v>70</v>
      </c>
      <c r="C51162" t="s">
        <v>36</v>
      </c>
      <c r="D51162" t="s">
        <v>18</v>
      </c>
      <c r="E51162" t="s">
        <v>94</v>
      </c>
      <c r="F51162" s="1">
        <v>44039</v>
      </c>
      <c r="G51162" t="s">
        <v>73739</v>
      </c>
      <c r="H51162" t="s">
        <v>73740</v>
      </c>
      <c r="I51162" t="s">
        <v>66</v>
      </c>
      <c r="J51162" s="5">
        <v>4729.4520679999996</v>
      </c>
      <c r="K51162">
        <v>478</v>
      </c>
      <c r="L51162" t="s">
        <v>32</v>
      </c>
      <c r="M51162" s="1">
        <v>44040</v>
      </c>
      <c r="N51162" t="s">
        <v>24</v>
      </c>
      <c r="O51162" t="s">
        <v>25</v>
      </c>
      <c r="P51162" t="s">
        <v>111593</v>
      </c>
      <c r="Q51162">
        <v>2020</v>
      </c>
      <c r="R51162">
        <v>7</v>
      </c>
      <c r="S51162">
        <v>1</v>
      </c>
    </row>
    <row r="51163" spans="1:19" hidden="1" x14ac:dyDescent="0.35">
      <c r="A51163" t="s">
        <v>98079</v>
      </c>
      <c r="B51163">
        <v>46</v>
      </c>
      <c r="C51163" t="s">
        <v>17</v>
      </c>
      <c r="D51163" t="s">
        <v>43</v>
      </c>
      <c r="E51163" t="s">
        <v>28</v>
      </c>
      <c r="F51163" s="1">
        <v>45161</v>
      </c>
      <c r="G51163" t="s">
        <v>23272</v>
      </c>
      <c r="H51163" t="s">
        <v>98080</v>
      </c>
      <c r="I51163" t="s">
        <v>66</v>
      </c>
      <c r="J51163" s="5">
        <v>10294.77619</v>
      </c>
      <c r="K51163">
        <v>450</v>
      </c>
      <c r="L51163" t="s">
        <v>32</v>
      </c>
      <c r="M51163" s="1">
        <v>45179</v>
      </c>
      <c r="N51163" t="s">
        <v>80</v>
      </c>
      <c r="O51163" t="s">
        <v>25</v>
      </c>
      <c r="P51163" t="s">
        <v>111322</v>
      </c>
      <c r="Q51163">
        <v>2023</v>
      </c>
      <c r="R51163">
        <v>8</v>
      </c>
      <c r="S51163">
        <v>18</v>
      </c>
    </row>
    <row r="51164" spans="1:19" hidden="1" x14ac:dyDescent="0.35">
      <c r="A51164" t="s">
        <v>56220</v>
      </c>
      <c r="B51164">
        <v>33</v>
      </c>
      <c r="C51164" t="s">
        <v>36</v>
      </c>
      <c r="D51164" t="s">
        <v>126</v>
      </c>
      <c r="E51164" t="s">
        <v>55</v>
      </c>
      <c r="F51164" s="1">
        <v>44549</v>
      </c>
      <c r="G51164" t="s">
        <v>60499</v>
      </c>
      <c r="H51164" t="s">
        <v>60500</v>
      </c>
      <c r="I51164" t="s">
        <v>31</v>
      </c>
      <c r="J51164" s="5">
        <v>15513.04134</v>
      </c>
      <c r="K51164">
        <v>290</v>
      </c>
      <c r="L51164" t="s">
        <v>47</v>
      </c>
      <c r="M51164" s="1">
        <v>44551</v>
      </c>
      <c r="N51164" t="s">
        <v>41</v>
      </c>
      <c r="O51164" t="s">
        <v>25</v>
      </c>
      <c r="P51164" t="s">
        <v>111349</v>
      </c>
      <c r="Q51164">
        <v>2021</v>
      </c>
      <c r="R51164">
        <v>12</v>
      </c>
      <c r="S51164">
        <v>2</v>
      </c>
    </row>
    <row r="51165" spans="1:19" hidden="1" x14ac:dyDescent="0.35">
      <c r="A51165" t="s">
        <v>65815</v>
      </c>
      <c r="B51165">
        <v>55</v>
      </c>
      <c r="C51165" t="s">
        <v>17</v>
      </c>
      <c r="D51165" t="s">
        <v>18</v>
      </c>
      <c r="E51165" t="s">
        <v>44</v>
      </c>
      <c r="F51165" s="1">
        <v>44972</v>
      </c>
      <c r="G51165" t="s">
        <v>65816</v>
      </c>
      <c r="H51165" t="s">
        <v>3667</v>
      </c>
      <c r="I51165" t="s">
        <v>22</v>
      </c>
      <c r="J51165" s="5">
        <v>43744.980490000002</v>
      </c>
      <c r="K51165">
        <v>465</v>
      </c>
      <c r="L51165" t="s">
        <v>23</v>
      </c>
      <c r="M51165" s="1">
        <v>44996</v>
      </c>
      <c r="N51165" t="s">
        <v>80</v>
      </c>
      <c r="O51165" t="s">
        <v>48</v>
      </c>
      <c r="P51165" t="s">
        <v>111487</v>
      </c>
      <c r="Q51165">
        <v>2023</v>
      </c>
      <c r="R51165">
        <v>2</v>
      </c>
      <c r="S51165">
        <v>24</v>
      </c>
    </row>
    <row r="51166" spans="1:19" hidden="1" x14ac:dyDescent="0.35">
      <c r="A51166" t="s">
        <v>89992</v>
      </c>
      <c r="B51166">
        <v>37</v>
      </c>
      <c r="C51166" t="s">
        <v>36</v>
      </c>
      <c r="D51166" t="s">
        <v>37</v>
      </c>
      <c r="E51166" t="s">
        <v>55</v>
      </c>
      <c r="F51166" s="1">
        <v>44305</v>
      </c>
      <c r="G51166" t="s">
        <v>27908</v>
      </c>
      <c r="H51166" t="s">
        <v>89993</v>
      </c>
      <c r="I51166" t="s">
        <v>31</v>
      </c>
      <c r="J51166" s="5">
        <v>26176.90194</v>
      </c>
      <c r="K51166">
        <v>251</v>
      </c>
      <c r="L51166" t="s">
        <v>32</v>
      </c>
      <c r="M51166" s="1">
        <v>44323</v>
      </c>
      <c r="N51166" t="s">
        <v>53</v>
      </c>
      <c r="O51166" t="s">
        <v>48</v>
      </c>
      <c r="P51166" t="s">
        <v>111360</v>
      </c>
      <c r="Q51166">
        <v>2021</v>
      </c>
      <c r="R51166">
        <v>4</v>
      </c>
      <c r="S51166">
        <v>18</v>
      </c>
    </row>
    <row r="51167" spans="1:19" hidden="1" x14ac:dyDescent="0.35">
      <c r="A51167" t="s">
        <v>29360</v>
      </c>
      <c r="B51167">
        <v>55</v>
      </c>
      <c r="C51167" t="s">
        <v>36</v>
      </c>
      <c r="D51167" t="s">
        <v>104</v>
      </c>
      <c r="E51167" t="s">
        <v>28</v>
      </c>
      <c r="F51167" s="1">
        <v>44424</v>
      </c>
      <c r="G51167" t="s">
        <v>29361</v>
      </c>
      <c r="H51167" t="s">
        <v>29362</v>
      </c>
      <c r="I51167" t="s">
        <v>66</v>
      </c>
      <c r="J51167" s="5">
        <v>23022.997650000001</v>
      </c>
      <c r="K51167">
        <v>400</v>
      </c>
      <c r="L51167" t="s">
        <v>23</v>
      </c>
      <c r="M51167" s="1">
        <v>44453</v>
      </c>
      <c r="N51167" t="s">
        <v>24</v>
      </c>
      <c r="O51167" t="s">
        <v>34</v>
      </c>
      <c r="P51167" t="s">
        <v>111584</v>
      </c>
      <c r="Q51167">
        <v>2021</v>
      </c>
      <c r="R51167">
        <v>8</v>
      </c>
      <c r="S51167">
        <v>29</v>
      </c>
    </row>
    <row r="51168" spans="1:19" hidden="1" x14ac:dyDescent="0.35">
      <c r="A51168" t="s">
        <v>57325</v>
      </c>
      <c r="B51168">
        <v>61</v>
      </c>
      <c r="C51168" t="s">
        <v>17</v>
      </c>
      <c r="D51168" t="s">
        <v>37</v>
      </c>
      <c r="E51168" t="s">
        <v>19</v>
      </c>
      <c r="F51168" s="1">
        <v>44017</v>
      </c>
      <c r="G51168" t="s">
        <v>13346</v>
      </c>
      <c r="H51168" t="s">
        <v>28059</v>
      </c>
      <c r="I51168" t="s">
        <v>58</v>
      </c>
      <c r="J51168" s="5">
        <v>38330.75518</v>
      </c>
      <c r="K51168">
        <v>346</v>
      </c>
      <c r="L51168" t="s">
        <v>32</v>
      </c>
      <c r="M51168" s="1">
        <v>44042</v>
      </c>
      <c r="N51168" t="s">
        <v>41</v>
      </c>
      <c r="O51168" t="s">
        <v>48</v>
      </c>
      <c r="P51168" t="s">
        <v>111857</v>
      </c>
      <c r="Q51168">
        <v>2020</v>
      </c>
      <c r="R51168">
        <v>7</v>
      </c>
      <c r="S51168">
        <v>25</v>
      </c>
    </row>
    <row r="51169" spans="1:19" hidden="1" x14ac:dyDescent="0.35">
      <c r="A51169" t="s">
        <v>81611</v>
      </c>
      <c r="B51169">
        <v>28</v>
      </c>
      <c r="C51169" t="s">
        <v>17</v>
      </c>
      <c r="D51169" t="s">
        <v>50</v>
      </c>
      <c r="E51169" t="s">
        <v>44</v>
      </c>
      <c r="F51169" s="1">
        <v>43917</v>
      </c>
      <c r="G51169" t="s">
        <v>81612</v>
      </c>
      <c r="H51169" t="s">
        <v>81613</v>
      </c>
      <c r="I51169" t="s">
        <v>40</v>
      </c>
      <c r="J51169" s="5">
        <v>38864.31007</v>
      </c>
      <c r="K51169">
        <v>164</v>
      </c>
      <c r="L51169" t="s">
        <v>32</v>
      </c>
      <c r="M51169" s="1">
        <v>43925</v>
      </c>
      <c r="N51169" t="s">
        <v>24</v>
      </c>
      <c r="O51169" t="s">
        <v>48</v>
      </c>
      <c r="P51169" t="s">
        <v>111598</v>
      </c>
      <c r="Q51169">
        <v>2020</v>
      </c>
      <c r="R51169">
        <v>3</v>
      </c>
      <c r="S51169">
        <v>8</v>
      </c>
    </row>
    <row r="51170" spans="1:19" hidden="1" x14ac:dyDescent="0.35">
      <c r="A51170" t="s">
        <v>39556</v>
      </c>
      <c r="B51170">
        <v>18</v>
      </c>
      <c r="C51170" t="s">
        <v>17</v>
      </c>
      <c r="D51170" t="s">
        <v>37</v>
      </c>
      <c r="E51170" t="s">
        <v>28</v>
      </c>
      <c r="F51170" s="1">
        <v>45041</v>
      </c>
      <c r="G51170" t="s">
        <v>39557</v>
      </c>
      <c r="H51170" t="s">
        <v>39558</v>
      </c>
      <c r="I51170" t="s">
        <v>31</v>
      </c>
      <c r="J51170" s="5">
        <v>12567.101049999999</v>
      </c>
      <c r="K51170">
        <v>307</v>
      </c>
      <c r="L51170" t="s">
        <v>47</v>
      </c>
      <c r="M51170" s="1">
        <v>45062</v>
      </c>
      <c r="N51170" t="s">
        <v>33</v>
      </c>
      <c r="O51170" t="s">
        <v>34</v>
      </c>
      <c r="P51170" t="s">
        <v>111785</v>
      </c>
      <c r="Q51170">
        <v>2023</v>
      </c>
      <c r="R51170">
        <v>4</v>
      </c>
      <c r="S51170">
        <v>21</v>
      </c>
    </row>
    <row r="51171" spans="1:19" hidden="1" x14ac:dyDescent="0.35">
      <c r="A51171" t="s">
        <v>39556</v>
      </c>
      <c r="B51171">
        <v>65</v>
      </c>
      <c r="C51171" t="s">
        <v>17</v>
      </c>
      <c r="D51171" t="s">
        <v>50</v>
      </c>
      <c r="E51171" t="s">
        <v>55</v>
      </c>
      <c r="F51171" s="1">
        <v>45335</v>
      </c>
      <c r="G51171" t="s">
        <v>100113</v>
      </c>
      <c r="H51171" t="s">
        <v>17110</v>
      </c>
      <c r="I51171" t="s">
        <v>66</v>
      </c>
      <c r="J51171" s="5">
        <v>8303.3709729999991</v>
      </c>
      <c r="K51171">
        <v>255</v>
      </c>
      <c r="L51171" t="s">
        <v>23</v>
      </c>
      <c r="M51171" s="1">
        <v>45337</v>
      </c>
      <c r="N51171" t="s">
        <v>24</v>
      </c>
      <c r="O51171" t="s">
        <v>34</v>
      </c>
      <c r="P51171" t="s">
        <v>111988</v>
      </c>
      <c r="Q51171">
        <v>2024</v>
      </c>
      <c r="R51171">
        <v>2</v>
      </c>
      <c r="S51171">
        <v>2</v>
      </c>
    </row>
    <row r="51172" spans="1:19" hidden="1" x14ac:dyDescent="0.35">
      <c r="A51172" t="s">
        <v>48935</v>
      </c>
      <c r="B51172">
        <v>43</v>
      </c>
      <c r="C51172" t="s">
        <v>36</v>
      </c>
      <c r="D51172" t="s">
        <v>27</v>
      </c>
      <c r="E51172" t="s">
        <v>77</v>
      </c>
      <c r="F51172" s="1">
        <v>43668</v>
      </c>
      <c r="G51172" t="s">
        <v>1340</v>
      </c>
      <c r="H51172" t="s">
        <v>703</v>
      </c>
      <c r="I51172" t="s">
        <v>58</v>
      </c>
      <c r="J51172" s="5">
        <v>11583.981529999999</v>
      </c>
      <c r="K51172">
        <v>158</v>
      </c>
      <c r="L51172" t="s">
        <v>32</v>
      </c>
      <c r="M51172" s="1">
        <v>43671</v>
      </c>
      <c r="N51172" t="s">
        <v>53</v>
      </c>
      <c r="O51172" t="s">
        <v>34</v>
      </c>
      <c r="P51172" t="s">
        <v>111598</v>
      </c>
      <c r="Q51172">
        <v>2019</v>
      </c>
      <c r="R51172">
        <v>7</v>
      </c>
      <c r="S51172">
        <v>3</v>
      </c>
    </row>
    <row r="51173" spans="1:19" hidden="1" x14ac:dyDescent="0.35">
      <c r="A51173" t="s">
        <v>19378</v>
      </c>
      <c r="B51173">
        <v>37</v>
      </c>
      <c r="C51173" t="s">
        <v>17</v>
      </c>
      <c r="D51173" t="s">
        <v>18</v>
      </c>
      <c r="E51173" t="s">
        <v>94</v>
      </c>
      <c r="F51173" s="1">
        <v>44099</v>
      </c>
      <c r="G51173" t="s">
        <v>19379</v>
      </c>
      <c r="H51173" t="s">
        <v>3383</v>
      </c>
      <c r="I51173" t="s">
        <v>66</v>
      </c>
      <c r="J51173" s="5">
        <v>2769.4572480000002</v>
      </c>
      <c r="K51173">
        <v>494</v>
      </c>
      <c r="L51173" t="s">
        <v>47</v>
      </c>
      <c r="M51173" s="1">
        <v>44127</v>
      </c>
      <c r="N51173" t="s">
        <v>24</v>
      </c>
      <c r="O51173" t="s">
        <v>48</v>
      </c>
      <c r="P51173" t="s">
        <v>111233</v>
      </c>
      <c r="Q51173">
        <v>2020</v>
      </c>
      <c r="R51173">
        <v>9</v>
      </c>
      <c r="S51173">
        <v>28</v>
      </c>
    </row>
    <row r="51174" spans="1:19" hidden="1" x14ac:dyDescent="0.35">
      <c r="A51174" t="s">
        <v>86374</v>
      </c>
      <c r="B51174">
        <v>79</v>
      </c>
      <c r="C51174" t="s">
        <v>17</v>
      </c>
      <c r="D51174" t="s">
        <v>37</v>
      </c>
      <c r="E51174" t="s">
        <v>55</v>
      </c>
      <c r="F51174" s="1">
        <v>45116</v>
      </c>
      <c r="G51174" t="s">
        <v>86375</v>
      </c>
      <c r="H51174" t="s">
        <v>86376</v>
      </c>
      <c r="I51174" t="s">
        <v>31</v>
      </c>
      <c r="J51174" s="5">
        <v>10747.011259999999</v>
      </c>
      <c r="K51174">
        <v>101</v>
      </c>
      <c r="L51174" t="s">
        <v>47</v>
      </c>
      <c r="M51174" s="1">
        <v>45145</v>
      </c>
      <c r="N51174" t="s">
        <v>53</v>
      </c>
      <c r="O51174" t="s">
        <v>25</v>
      </c>
      <c r="P51174" t="s">
        <v>111983</v>
      </c>
      <c r="Q51174">
        <v>2023</v>
      </c>
      <c r="R51174">
        <v>7</v>
      </c>
      <c r="S51174">
        <v>29</v>
      </c>
    </row>
    <row r="51175" spans="1:19" hidden="1" x14ac:dyDescent="0.35">
      <c r="A51175" t="s">
        <v>8119</v>
      </c>
      <c r="B51175">
        <v>66</v>
      </c>
      <c r="C51175" t="s">
        <v>17</v>
      </c>
      <c r="D51175" t="s">
        <v>27</v>
      </c>
      <c r="E51175" t="s">
        <v>55</v>
      </c>
      <c r="F51175" s="1">
        <v>45337</v>
      </c>
      <c r="G51175" t="s">
        <v>913</v>
      </c>
      <c r="H51175" t="s">
        <v>8120</v>
      </c>
      <c r="I51175" t="s">
        <v>31</v>
      </c>
      <c r="J51175" s="5">
        <v>42744.314619999997</v>
      </c>
      <c r="K51175">
        <v>244</v>
      </c>
      <c r="L51175" t="s">
        <v>47</v>
      </c>
      <c r="M51175" s="1">
        <v>45345</v>
      </c>
      <c r="N51175" t="s">
        <v>24</v>
      </c>
      <c r="O51175" t="s">
        <v>48</v>
      </c>
      <c r="P51175" t="s">
        <v>112077</v>
      </c>
      <c r="Q51175">
        <v>2024</v>
      </c>
      <c r="R51175">
        <v>2</v>
      </c>
      <c r="S51175">
        <v>8</v>
      </c>
    </row>
    <row r="51176" spans="1:19" hidden="1" x14ac:dyDescent="0.35">
      <c r="A51176" t="s">
        <v>45923</v>
      </c>
      <c r="B51176">
        <v>56</v>
      </c>
      <c r="C51176" t="s">
        <v>36</v>
      </c>
      <c r="D51176" t="s">
        <v>60</v>
      </c>
      <c r="E51176" t="s">
        <v>77</v>
      </c>
      <c r="F51176" s="1">
        <v>45239</v>
      </c>
      <c r="G51176" t="s">
        <v>45924</v>
      </c>
      <c r="H51176" t="s">
        <v>45925</v>
      </c>
      <c r="I51176" t="s">
        <v>22</v>
      </c>
      <c r="J51176" s="5">
        <v>10132.19203</v>
      </c>
      <c r="K51176">
        <v>422</v>
      </c>
      <c r="L51176" t="s">
        <v>23</v>
      </c>
      <c r="M51176" s="1">
        <v>45256</v>
      </c>
      <c r="N51176" t="s">
        <v>33</v>
      </c>
      <c r="O51176" t="s">
        <v>25</v>
      </c>
      <c r="P51176" t="s">
        <v>111730</v>
      </c>
      <c r="Q51176">
        <v>2023</v>
      </c>
      <c r="R51176">
        <v>11</v>
      </c>
      <c r="S51176">
        <v>17</v>
      </c>
    </row>
    <row r="51177" spans="1:19" hidden="1" x14ac:dyDescent="0.35">
      <c r="A51177" t="s">
        <v>28900</v>
      </c>
      <c r="B51177">
        <v>71</v>
      </c>
      <c r="C51177" t="s">
        <v>17</v>
      </c>
      <c r="D51177" t="s">
        <v>104</v>
      </c>
      <c r="E51177" t="s">
        <v>19</v>
      </c>
      <c r="F51177" s="1">
        <v>44941</v>
      </c>
      <c r="G51177" t="s">
        <v>28901</v>
      </c>
      <c r="H51177" t="s">
        <v>28902</v>
      </c>
      <c r="I51177" t="s">
        <v>22</v>
      </c>
      <c r="J51177" s="5">
        <v>20343.678449999999</v>
      </c>
      <c r="K51177">
        <v>142</v>
      </c>
      <c r="L51177" t="s">
        <v>23</v>
      </c>
      <c r="M51177" s="1">
        <v>44951</v>
      </c>
      <c r="N51177" t="s">
        <v>41</v>
      </c>
      <c r="O51177" t="s">
        <v>34</v>
      </c>
      <c r="P51177" t="s">
        <v>111472</v>
      </c>
      <c r="Q51177">
        <v>2023</v>
      </c>
      <c r="R51177">
        <v>1</v>
      </c>
      <c r="S51177">
        <v>10</v>
      </c>
    </row>
    <row r="51178" spans="1:19" hidden="1" x14ac:dyDescent="0.35">
      <c r="A51178" t="s">
        <v>102976</v>
      </c>
      <c r="B51178">
        <v>20</v>
      </c>
      <c r="C51178" t="s">
        <v>36</v>
      </c>
      <c r="D51178" t="s">
        <v>126</v>
      </c>
      <c r="E51178" t="s">
        <v>44</v>
      </c>
      <c r="F51178" s="1">
        <v>43758</v>
      </c>
      <c r="G51178" t="s">
        <v>102977</v>
      </c>
      <c r="H51178" t="s">
        <v>102978</v>
      </c>
      <c r="I51178" t="s">
        <v>66</v>
      </c>
      <c r="J51178" s="5">
        <v>34535.689010000002</v>
      </c>
      <c r="K51178">
        <v>114</v>
      </c>
      <c r="L51178" t="s">
        <v>23</v>
      </c>
      <c r="M51178" s="1">
        <v>43786</v>
      </c>
      <c r="N51178" t="s">
        <v>24</v>
      </c>
      <c r="O51178" t="s">
        <v>25</v>
      </c>
      <c r="P51178" t="s">
        <v>111833</v>
      </c>
      <c r="Q51178">
        <v>2019</v>
      </c>
      <c r="R51178">
        <v>10</v>
      </c>
      <c r="S51178">
        <v>28</v>
      </c>
    </row>
    <row r="51179" spans="1:19" hidden="1" x14ac:dyDescent="0.35">
      <c r="A51179" t="s">
        <v>24927</v>
      </c>
      <c r="B51179">
        <v>84</v>
      </c>
      <c r="C51179" t="s">
        <v>17</v>
      </c>
      <c r="D51179" t="s">
        <v>43</v>
      </c>
      <c r="E51179" t="s">
        <v>77</v>
      </c>
      <c r="F51179" s="1">
        <v>43880</v>
      </c>
      <c r="G51179" t="s">
        <v>47096</v>
      </c>
      <c r="H51179" t="s">
        <v>65267</v>
      </c>
      <c r="I51179" t="s">
        <v>40</v>
      </c>
      <c r="J51179" s="5">
        <v>43527.228479999998</v>
      </c>
      <c r="K51179">
        <v>484</v>
      </c>
      <c r="L51179" t="s">
        <v>47</v>
      </c>
      <c r="M51179" s="1">
        <v>43895</v>
      </c>
      <c r="N51179" t="s">
        <v>33</v>
      </c>
      <c r="O51179" t="s">
        <v>48</v>
      </c>
      <c r="P51179" t="s">
        <v>111584</v>
      </c>
      <c r="Q51179">
        <v>2020</v>
      </c>
      <c r="R51179">
        <v>2</v>
      </c>
      <c r="S51179">
        <v>15</v>
      </c>
    </row>
    <row r="51180" spans="1:19" hidden="1" x14ac:dyDescent="0.35">
      <c r="A51180" t="s">
        <v>14240</v>
      </c>
      <c r="B51180">
        <v>22</v>
      </c>
      <c r="C51180" t="s">
        <v>17</v>
      </c>
      <c r="D51180" t="s">
        <v>43</v>
      </c>
      <c r="E51180" t="s">
        <v>44</v>
      </c>
      <c r="F51180" s="1">
        <v>44202</v>
      </c>
      <c r="G51180" t="s">
        <v>14241</v>
      </c>
      <c r="H51180" t="s">
        <v>9921</v>
      </c>
      <c r="I51180" t="s">
        <v>40</v>
      </c>
      <c r="J51180" s="5">
        <v>6084.4527420000004</v>
      </c>
      <c r="K51180">
        <v>118</v>
      </c>
      <c r="L51180" t="s">
        <v>32</v>
      </c>
      <c r="M51180" s="1">
        <v>44223</v>
      </c>
      <c r="N51180" t="s">
        <v>53</v>
      </c>
      <c r="O51180" t="s">
        <v>34</v>
      </c>
      <c r="P51180" t="s">
        <v>111487</v>
      </c>
      <c r="Q51180">
        <v>2021</v>
      </c>
      <c r="R51180">
        <v>1</v>
      </c>
      <c r="S51180">
        <v>21</v>
      </c>
    </row>
    <row r="51181" spans="1:19" hidden="1" x14ac:dyDescent="0.35">
      <c r="A51181" t="s">
        <v>46599</v>
      </c>
      <c r="B51181">
        <v>24</v>
      </c>
      <c r="C51181" t="s">
        <v>17</v>
      </c>
      <c r="D51181" t="s">
        <v>104</v>
      </c>
      <c r="E51181" t="s">
        <v>77</v>
      </c>
      <c r="F51181" s="1">
        <v>44902</v>
      </c>
      <c r="G51181" t="s">
        <v>108672</v>
      </c>
      <c r="H51181" t="s">
        <v>108673</v>
      </c>
      <c r="I51181" t="s">
        <v>22</v>
      </c>
      <c r="J51181" s="5">
        <v>10173.75362</v>
      </c>
      <c r="K51181">
        <v>460</v>
      </c>
      <c r="L51181" t="s">
        <v>32</v>
      </c>
      <c r="M51181" s="1">
        <v>44932</v>
      </c>
      <c r="N51181" t="s">
        <v>24</v>
      </c>
      <c r="O51181" t="s">
        <v>25</v>
      </c>
      <c r="P51181" t="s">
        <v>111780</v>
      </c>
      <c r="Q51181">
        <v>2022</v>
      </c>
      <c r="R51181">
        <v>12</v>
      </c>
      <c r="S51181">
        <v>30</v>
      </c>
    </row>
    <row r="51182" spans="1:19" hidden="1" x14ac:dyDescent="0.35">
      <c r="A51182" t="s">
        <v>23356</v>
      </c>
      <c r="B51182">
        <v>59</v>
      </c>
      <c r="C51182" t="s">
        <v>17</v>
      </c>
      <c r="D51182" t="s">
        <v>43</v>
      </c>
      <c r="E51182" t="s">
        <v>55</v>
      </c>
      <c r="F51182" s="1">
        <v>45308</v>
      </c>
      <c r="G51182" t="s">
        <v>23357</v>
      </c>
      <c r="H51182" t="s">
        <v>23358</v>
      </c>
      <c r="I51182" t="s">
        <v>66</v>
      </c>
      <c r="J51182" s="5">
        <v>18401.237659999999</v>
      </c>
      <c r="K51182">
        <v>291</v>
      </c>
      <c r="L51182" t="s">
        <v>32</v>
      </c>
      <c r="M51182" s="1">
        <v>45330</v>
      </c>
      <c r="N51182" t="s">
        <v>53</v>
      </c>
      <c r="O51182" t="s">
        <v>48</v>
      </c>
      <c r="P51182" t="s">
        <v>112098</v>
      </c>
      <c r="Q51182">
        <v>2024</v>
      </c>
      <c r="R51182">
        <v>1</v>
      </c>
      <c r="S51182">
        <v>22</v>
      </c>
    </row>
    <row r="51183" spans="1:19" hidden="1" x14ac:dyDescent="0.35">
      <c r="A51183" t="s">
        <v>81775</v>
      </c>
      <c r="B51183">
        <v>44</v>
      </c>
      <c r="C51183" t="s">
        <v>36</v>
      </c>
      <c r="D51183" t="s">
        <v>104</v>
      </c>
      <c r="E51183" t="s">
        <v>44</v>
      </c>
      <c r="F51183" s="1">
        <v>44335</v>
      </c>
      <c r="G51183" t="s">
        <v>35313</v>
      </c>
      <c r="H51183" t="s">
        <v>81776</v>
      </c>
      <c r="I51183" t="s">
        <v>22</v>
      </c>
      <c r="J51183" s="5">
        <v>11829.958259999999</v>
      </c>
      <c r="K51183">
        <v>359</v>
      </c>
      <c r="L51183" t="s">
        <v>23</v>
      </c>
      <c r="M51183" s="1">
        <v>44363</v>
      </c>
      <c r="N51183" t="s">
        <v>24</v>
      </c>
      <c r="O51183" t="s">
        <v>34</v>
      </c>
      <c r="P51183" t="s">
        <v>111988</v>
      </c>
      <c r="Q51183">
        <v>2021</v>
      </c>
      <c r="R51183">
        <v>5</v>
      </c>
      <c r="S51183">
        <v>28</v>
      </c>
    </row>
    <row r="51184" spans="1:19" hidden="1" x14ac:dyDescent="0.35">
      <c r="A51184" t="s">
        <v>52039</v>
      </c>
      <c r="B51184">
        <v>84</v>
      </c>
      <c r="C51184" t="s">
        <v>36</v>
      </c>
      <c r="D51184" t="s">
        <v>104</v>
      </c>
      <c r="E51184" t="s">
        <v>19</v>
      </c>
      <c r="F51184" s="1">
        <v>44199</v>
      </c>
      <c r="G51184" t="s">
        <v>52040</v>
      </c>
      <c r="H51184" t="s">
        <v>52041</v>
      </c>
      <c r="I51184" t="s">
        <v>40</v>
      </c>
      <c r="J51184" s="5">
        <v>29388.759340000001</v>
      </c>
      <c r="K51184">
        <v>120</v>
      </c>
      <c r="L51184" t="s">
        <v>23</v>
      </c>
      <c r="M51184" s="1">
        <v>44217</v>
      </c>
      <c r="N51184" t="s">
        <v>41</v>
      </c>
      <c r="O51184" t="s">
        <v>25</v>
      </c>
      <c r="P51184" t="s">
        <v>111351</v>
      </c>
      <c r="Q51184">
        <v>2021</v>
      </c>
      <c r="R51184">
        <v>1</v>
      </c>
      <c r="S51184">
        <v>18</v>
      </c>
    </row>
    <row r="51185" spans="1:19" hidden="1" x14ac:dyDescent="0.35">
      <c r="A51185" t="s">
        <v>52039</v>
      </c>
      <c r="B51185">
        <v>84</v>
      </c>
      <c r="C51185" t="s">
        <v>36</v>
      </c>
      <c r="D51185" t="s">
        <v>104</v>
      </c>
      <c r="E51185" t="s">
        <v>19</v>
      </c>
      <c r="F51185" s="1">
        <v>44199</v>
      </c>
      <c r="G51185" t="s">
        <v>52040</v>
      </c>
      <c r="H51185" t="s">
        <v>52041</v>
      </c>
      <c r="I51185" t="s">
        <v>40</v>
      </c>
      <c r="J51185" s="5">
        <v>29388.759340000001</v>
      </c>
      <c r="K51185">
        <v>120</v>
      </c>
      <c r="L51185" t="s">
        <v>23</v>
      </c>
      <c r="M51185" s="1">
        <v>44217</v>
      </c>
      <c r="N51185" t="s">
        <v>41</v>
      </c>
      <c r="O51185" t="s">
        <v>25</v>
      </c>
      <c r="P51185" t="s">
        <v>111351</v>
      </c>
      <c r="Q51185">
        <v>2021</v>
      </c>
      <c r="R51185">
        <v>1</v>
      </c>
      <c r="S51185">
        <v>18</v>
      </c>
    </row>
    <row r="51186" spans="1:19" hidden="1" x14ac:dyDescent="0.35">
      <c r="A51186" t="s">
        <v>101248</v>
      </c>
      <c r="B51186">
        <v>78</v>
      </c>
      <c r="C51186" t="s">
        <v>36</v>
      </c>
      <c r="D51186" t="s">
        <v>60</v>
      </c>
      <c r="E51186" t="s">
        <v>28</v>
      </c>
      <c r="F51186" s="1">
        <v>45094</v>
      </c>
      <c r="G51186" t="s">
        <v>8010</v>
      </c>
      <c r="H51186" t="s">
        <v>101249</v>
      </c>
      <c r="I51186" t="s">
        <v>31</v>
      </c>
      <c r="J51186" s="5">
        <v>5733.4845999999998</v>
      </c>
      <c r="K51186">
        <v>210</v>
      </c>
      <c r="L51186" t="s">
        <v>32</v>
      </c>
      <c r="M51186" s="1">
        <v>45124</v>
      </c>
      <c r="N51186" t="s">
        <v>24</v>
      </c>
      <c r="O51186" t="s">
        <v>34</v>
      </c>
      <c r="P51186" t="s">
        <v>112100</v>
      </c>
      <c r="Q51186">
        <v>2023</v>
      </c>
      <c r="R51186">
        <v>6</v>
      </c>
      <c r="S51186">
        <v>30</v>
      </c>
    </row>
    <row r="51187" spans="1:19" hidden="1" x14ac:dyDescent="0.35">
      <c r="A51187" t="s">
        <v>83566</v>
      </c>
      <c r="B51187">
        <v>62</v>
      </c>
      <c r="C51187" t="s">
        <v>17</v>
      </c>
      <c r="D51187" t="s">
        <v>104</v>
      </c>
      <c r="E51187" t="s">
        <v>44</v>
      </c>
      <c r="F51187" s="1">
        <v>44427</v>
      </c>
      <c r="G51187" t="s">
        <v>7487</v>
      </c>
      <c r="H51187" t="s">
        <v>83567</v>
      </c>
      <c r="I51187" t="s">
        <v>31</v>
      </c>
      <c r="J51187" s="5">
        <v>31525.450110000002</v>
      </c>
      <c r="K51187">
        <v>445</v>
      </c>
      <c r="L51187" t="s">
        <v>32</v>
      </c>
      <c r="M51187" s="1">
        <v>44450</v>
      </c>
      <c r="N51187" t="s">
        <v>41</v>
      </c>
      <c r="O51187" t="s">
        <v>48</v>
      </c>
      <c r="P51187" t="s">
        <v>111865</v>
      </c>
      <c r="Q51187">
        <v>2021</v>
      </c>
      <c r="R51187">
        <v>8</v>
      </c>
      <c r="S51187">
        <v>23</v>
      </c>
    </row>
    <row r="51188" spans="1:19" hidden="1" x14ac:dyDescent="0.35">
      <c r="A51188" t="s">
        <v>49370</v>
      </c>
      <c r="B51188">
        <v>54</v>
      </c>
      <c r="C51188" t="s">
        <v>36</v>
      </c>
      <c r="D51188" t="s">
        <v>37</v>
      </c>
      <c r="E51188" t="s">
        <v>28</v>
      </c>
      <c r="F51188" s="1">
        <v>45402</v>
      </c>
      <c r="G51188" t="s">
        <v>39021</v>
      </c>
      <c r="H51188" t="s">
        <v>24874</v>
      </c>
      <c r="I51188" t="s">
        <v>40</v>
      </c>
      <c r="J51188" s="5">
        <v>10015.40712</v>
      </c>
      <c r="K51188">
        <v>472</v>
      </c>
      <c r="L51188" t="s">
        <v>23</v>
      </c>
      <c r="M51188" s="1">
        <v>45430</v>
      </c>
      <c r="N51188" t="s">
        <v>80</v>
      </c>
      <c r="O51188" t="s">
        <v>34</v>
      </c>
      <c r="P51188" t="s">
        <v>111541</v>
      </c>
      <c r="Q51188">
        <v>2024</v>
      </c>
      <c r="R51188">
        <v>4</v>
      </c>
      <c r="S51188">
        <v>28</v>
      </c>
    </row>
    <row r="51189" spans="1:19" hidden="1" x14ac:dyDescent="0.35">
      <c r="A51189" t="s">
        <v>105973</v>
      </c>
      <c r="B51189">
        <v>85</v>
      </c>
      <c r="C51189" t="s">
        <v>36</v>
      </c>
      <c r="D51189" t="s">
        <v>104</v>
      </c>
      <c r="E51189" t="s">
        <v>19</v>
      </c>
      <c r="F51189" s="1">
        <v>44609</v>
      </c>
      <c r="G51189" t="s">
        <v>105974</v>
      </c>
      <c r="H51189" t="s">
        <v>2416</v>
      </c>
      <c r="I51189" t="s">
        <v>66</v>
      </c>
      <c r="J51189" s="5">
        <v>37032.586300000003</v>
      </c>
      <c r="K51189">
        <v>132</v>
      </c>
      <c r="L51189" t="s">
        <v>23</v>
      </c>
      <c r="M51189" s="1">
        <v>44620</v>
      </c>
      <c r="N51189" t="s">
        <v>41</v>
      </c>
      <c r="O51189" t="s">
        <v>48</v>
      </c>
      <c r="P51189" t="s">
        <v>111469</v>
      </c>
      <c r="Q51189">
        <v>2022</v>
      </c>
      <c r="R51189">
        <v>2</v>
      </c>
      <c r="S51189">
        <v>11</v>
      </c>
    </row>
    <row r="51190" spans="1:19" hidden="1" x14ac:dyDescent="0.35">
      <c r="A51190" t="s">
        <v>109490</v>
      </c>
      <c r="B51190">
        <v>69</v>
      </c>
      <c r="C51190" t="s">
        <v>36</v>
      </c>
      <c r="D51190" t="s">
        <v>43</v>
      </c>
      <c r="E51190" t="s">
        <v>94</v>
      </c>
      <c r="F51190" s="1">
        <v>44259</v>
      </c>
      <c r="G51190" t="s">
        <v>68563</v>
      </c>
      <c r="H51190" t="s">
        <v>109491</v>
      </c>
      <c r="I51190" t="s">
        <v>22</v>
      </c>
      <c r="J51190" s="5">
        <v>25534.248640000002</v>
      </c>
      <c r="K51190">
        <v>368</v>
      </c>
      <c r="L51190" t="s">
        <v>32</v>
      </c>
      <c r="M51190" s="1">
        <v>44268</v>
      </c>
      <c r="N51190" t="s">
        <v>41</v>
      </c>
      <c r="O51190" t="s">
        <v>34</v>
      </c>
      <c r="P51190" t="s">
        <v>111662</v>
      </c>
      <c r="Q51190">
        <v>2021</v>
      </c>
      <c r="R51190">
        <v>3</v>
      </c>
      <c r="S51190">
        <v>9</v>
      </c>
    </row>
    <row r="51191" spans="1:19" hidden="1" x14ac:dyDescent="0.35">
      <c r="A51191" t="s">
        <v>81093</v>
      </c>
      <c r="B51191">
        <v>18</v>
      </c>
      <c r="C51191" t="s">
        <v>17</v>
      </c>
      <c r="D51191" t="s">
        <v>37</v>
      </c>
      <c r="E51191" t="s">
        <v>44</v>
      </c>
      <c r="F51191" s="1">
        <v>43597</v>
      </c>
      <c r="G51191" t="s">
        <v>81094</v>
      </c>
      <c r="H51191" t="s">
        <v>81095</v>
      </c>
      <c r="I51191" t="s">
        <v>22</v>
      </c>
      <c r="J51191" s="5">
        <v>8759.8331049999997</v>
      </c>
      <c r="K51191">
        <v>267</v>
      </c>
      <c r="L51191" t="s">
        <v>47</v>
      </c>
      <c r="M51191" s="1">
        <v>43615</v>
      </c>
      <c r="N51191" t="s">
        <v>33</v>
      </c>
      <c r="O51191" t="s">
        <v>25</v>
      </c>
      <c r="P51191" t="s">
        <v>111487</v>
      </c>
      <c r="Q51191">
        <v>2019</v>
      </c>
      <c r="R51191">
        <v>5</v>
      </c>
      <c r="S51191">
        <v>18</v>
      </c>
    </row>
    <row r="51192" spans="1:19" hidden="1" x14ac:dyDescent="0.35">
      <c r="A51192" t="s">
        <v>24423</v>
      </c>
      <c r="B51192">
        <v>30</v>
      </c>
      <c r="C51192" t="s">
        <v>17</v>
      </c>
      <c r="D51192" t="s">
        <v>43</v>
      </c>
      <c r="E51192" t="s">
        <v>19</v>
      </c>
      <c r="F51192" s="1">
        <v>45401</v>
      </c>
      <c r="G51192" t="s">
        <v>24424</v>
      </c>
      <c r="H51192" t="s">
        <v>24425</v>
      </c>
      <c r="I51192" t="s">
        <v>31</v>
      </c>
      <c r="J51192" s="5">
        <v>15922.6191</v>
      </c>
      <c r="K51192">
        <v>239</v>
      </c>
      <c r="L51192" t="s">
        <v>23</v>
      </c>
      <c r="M51192" s="1">
        <v>45405</v>
      </c>
      <c r="N51192" t="s">
        <v>53</v>
      </c>
      <c r="O51192" t="s">
        <v>34</v>
      </c>
      <c r="P51192" t="s">
        <v>111988</v>
      </c>
      <c r="Q51192">
        <v>2024</v>
      </c>
      <c r="R51192">
        <v>4</v>
      </c>
      <c r="S51192">
        <v>4</v>
      </c>
    </row>
    <row r="51193" spans="1:19" hidden="1" x14ac:dyDescent="0.35">
      <c r="A51193" t="s">
        <v>86718</v>
      </c>
      <c r="B51193">
        <v>58</v>
      </c>
      <c r="C51193" t="s">
        <v>36</v>
      </c>
      <c r="D51193" t="s">
        <v>60</v>
      </c>
      <c r="E51193" t="s">
        <v>55</v>
      </c>
      <c r="F51193" s="1">
        <v>44544</v>
      </c>
      <c r="G51193" t="s">
        <v>86719</v>
      </c>
      <c r="H51193" t="s">
        <v>86720</v>
      </c>
      <c r="I51193" t="s">
        <v>40</v>
      </c>
      <c r="J51193" s="5">
        <v>32012.87196</v>
      </c>
      <c r="K51193">
        <v>488</v>
      </c>
      <c r="L51193" t="s">
        <v>47</v>
      </c>
      <c r="M51193" s="1">
        <v>44571</v>
      </c>
      <c r="N51193" t="s">
        <v>24</v>
      </c>
      <c r="O51193" t="s">
        <v>25</v>
      </c>
      <c r="P51193" t="s">
        <v>111241</v>
      </c>
      <c r="Q51193">
        <v>2021</v>
      </c>
      <c r="R51193">
        <v>12</v>
      </c>
      <c r="S51193">
        <v>27</v>
      </c>
    </row>
    <row r="51194" spans="1:19" hidden="1" x14ac:dyDescent="0.35">
      <c r="A51194" t="s">
        <v>96390</v>
      </c>
      <c r="B51194">
        <v>29</v>
      </c>
      <c r="C51194" t="s">
        <v>36</v>
      </c>
      <c r="D51194" t="s">
        <v>104</v>
      </c>
      <c r="E51194" t="s">
        <v>44</v>
      </c>
      <c r="F51194" s="1">
        <v>44103</v>
      </c>
      <c r="G51194" t="s">
        <v>96391</v>
      </c>
      <c r="H51194" t="s">
        <v>96392</v>
      </c>
      <c r="I51194" t="s">
        <v>58</v>
      </c>
      <c r="J51194" s="5">
        <v>25647.367099999999</v>
      </c>
      <c r="K51194">
        <v>278</v>
      </c>
      <c r="L51194" t="s">
        <v>23</v>
      </c>
      <c r="M51194" s="1">
        <v>44125</v>
      </c>
      <c r="N51194" t="s">
        <v>24</v>
      </c>
      <c r="O51194" t="s">
        <v>34</v>
      </c>
      <c r="P51194" t="s">
        <v>111288</v>
      </c>
      <c r="Q51194">
        <v>2020</v>
      </c>
      <c r="R51194">
        <v>9</v>
      </c>
      <c r="S51194">
        <v>22</v>
      </c>
    </row>
    <row r="51195" spans="1:19" hidden="1" x14ac:dyDescent="0.35">
      <c r="A51195" t="s">
        <v>31220</v>
      </c>
      <c r="B51195">
        <v>27</v>
      </c>
      <c r="C51195" t="s">
        <v>17</v>
      </c>
      <c r="D51195" t="s">
        <v>27</v>
      </c>
      <c r="E51195" t="s">
        <v>44</v>
      </c>
      <c r="F51195" s="1">
        <v>44049</v>
      </c>
      <c r="G51195" t="s">
        <v>31221</v>
      </c>
      <c r="H51195" t="s">
        <v>31222</v>
      </c>
      <c r="I51195" t="s">
        <v>31</v>
      </c>
      <c r="J51195" s="5">
        <v>20121.11562</v>
      </c>
      <c r="K51195">
        <v>191</v>
      </c>
      <c r="L51195" t="s">
        <v>23</v>
      </c>
      <c r="M51195" s="1">
        <v>44068</v>
      </c>
      <c r="N51195" t="s">
        <v>41</v>
      </c>
      <c r="O51195" t="s">
        <v>25</v>
      </c>
      <c r="P51195" t="s">
        <v>112100</v>
      </c>
      <c r="Q51195">
        <v>2020</v>
      </c>
      <c r="R51195">
        <v>8</v>
      </c>
      <c r="S51195">
        <v>19</v>
      </c>
    </row>
    <row r="51196" spans="1:19" hidden="1" x14ac:dyDescent="0.35">
      <c r="A51196" t="s">
        <v>31220</v>
      </c>
      <c r="B51196">
        <v>24</v>
      </c>
      <c r="C51196" t="s">
        <v>17</v>
      </c>
      <c r="D51196" t="s">
        <v>27</v>
      </c>
      <c r="E51196" t="s">
        <v>44</v>
      </c>
      <c r="F51196" s="1">
        <v>44049</v>
      </c>
      <c r="G51196" t="s">
        <v>31221</v>
      </c>
      <c r="H51196" t="s">
        <v>31222</v>
      </c>
      <c r="I51196" t="s">
        <v>31</v>
      </c>
      <c r="J51196" s="5">
        <v>20121.11562</v>
      </c>
      <c r="K51196">
        <v>191</v>
      </c>
      <c r="L51196" t="s">
        <v>23</v>
      </c>
      <c r="M51196" s="1">
        <v>44068</v>
      </c>
      <c r="N51196" t="s">
        <v>41</v>
      </c>
      <c r="O51196" t="s">
        <v>25</v>
      </c>
      <c r="P51196" t="s">
        <v>112100</v>
      </c>
      <c r="Q51196">
        <v>2020</v>
      </c>
      <c r="R51196">
        <v>8</v>
      </c>
      <c r="S51196">
        <v>19</v>
      </c>
    </row>
    <row r="51197" spans="1:19" hidden="1" x14ac:dyDescent="0.35">
      <c r="A51197" t="s">
        <v>28552</v>
      </c>
      <c r="B51197">
        <v>26</v>
      </c>
      <c r="C51197" t="s">
        <v>36</v>
      </c>
      <c r="D51197" t="s">
        <v>37</v>
      </c>
      <c r="E51197" t="s">
        <v>44</v>
      </c>
      <c r="F51197" s="1">
        <v>43951</v>
      </c>
      <c r="G51197" t="s">
        <v>92917</v>
      </c>
      <c r="H51197" t="s">
        <v>92918</v>
      </c>
      <c r="I51197" t="s">
        <v>66</v>
      </c>
      <c r="J51197" s="5">
        <v>5744.8202899999997</v>
      </c>
      <c r="K51197">
        <v>488</v>
      </c>
      <c r="L51197" t="s">
        <v>32</v>
      </c>
      <c r="M51197" s="1">
        <v>43981</v>
      </c>
      <c r="N51197" t="s">
        <v>53</v>
      </c>
      <c r="O51197" t="s">
        <v>25</v>
      </c>
      <c r="P51197" t="s">
        <v>111542</v>
      </c>
      <c r="Q51197">
        <v>2020</v>
      </c>
      <c r="R51197">
        <v>4</v>
      </c>
      <c r="S51197">
        <v>30</v>
      </c>
    </row>
    <row r="51198" spans="1:19" hidden="1" x14ac:dyDescent="0.35">
      <c r="A51198" t="s">
        <v>28552</v>
      </c>
      <c r="B51198">
        <v>61</v>
      </c>
      <c r="C51198" t="s">
        <v>36</v>
      </c>
      <c r="D51198" t="s">
        <v>60</v>
      </c>
      <c r="E51198" t="s">
        <v>55</v>
      </c>
      <c r="F51198" s="1">
        <v>45105</v>
      </c>
      <c r="G51198" t="s">
        <v>28553</v>
      </c>
      <c r="H51198" t="s">
        <v>28554</v>
      </c>
      <c r="I51198" t="s">
        <v>22</v>
      </c>
      <c r="J51198" s="5">
        <v>26430.632979999998</v>
      </c>
      <c r="K51198">
        <v>362</v>
      </c>
      <c r="L51198" t="s">
        <v>47</v>
      </c>
      <c r="M51198" s="1">
        <v>45114</v>
      </c>
      <c r="N51198" t="s">
        <v>24</v>
      </c>
      <c r="O51198" t="s">
        <v>34</v>
      </c>
      <c r="P51198" t="s">
        <v>111830</v>
      </c>
      <c r="Q51198">
        <v>2023</v>
      </c>
      <c r="R51198">
        <v>6</v>
      </c>
      <c r="S51198">
        <v>9</v>
      </c>
    </row>
    <row r="51199" spans="1:19" hidden="1" x14ac:dyDescent="0.35">
      <c r="A51199" t="s">
        <v>323</v>
      </c>
      <c r="B51199">
        <v>36</v>
      </c>
      <c r="C51199" t="s">
        <v>36</v>
      </c>
      <c r="D51199" t="s">
        <v>104</v>
      </c>
      <c r="E51199" t="s">
        <v>44</v>
      </c>
      <c r="F51199" s="1">
        <v>44449</v>
      </c>
      <c r="G51199" t="s">
        <v>324</v>
      </c>
      <c r="H51199" t="s">
        <v>325</v>
      </c>
      <c r="I51199" t="s">
        <v>22</v>
      </c>
      <c r="J51199" s="5">
        <v>30358.194579999999</v>
      </c>
      <c r="K51199">
        <v>318</v>
      </c>
      <c r="L51199" t="s">
        <v>47</v>
      </c>
      <c r="M51199" s="1">
        <v>44457</v>
      </c>
      <c r="N51199" t="s">
        <v>33</v>
      </c>
      <c r="O51199" t="s">
        <v>34</v>
      </c>
      <c r="P51199" t="s">
        <v>112066</v>
      </c>
      <c r="Q51199">
        <v>2021</v>
      </c>
      <c r="R51199">
        <v>9</v>
      </c>
      <c r="S51199">
        <v>8</v>
      </c>
    </row>
    <row r="51200" spans="1:19" hidden="1" x14ac:dyDescent="0.35">
      <c r="A51200" t="s">
        <v>323</v>
      </c>
      <c r="B51200">
        <v>35</v>
      </c>
      <c r="C51200" t="s">
        <v>36</v>
      </c>
      <c r="D51200" t="s">
        <v>104</v>
      </c>
      <c r="E51200" t="s">
        <v>44</v>
      </c>
      <c r="F51200" s="1">
        <v>44449</v>
      </c>
      <c r="G51200" t="s">
        <v>324</v>
      </c>
      <c r="H51200" t="s">
        <v>325</v>
      </c>
      <c r="I51200" t="s">
        <v>22</v>
      </c>
      <c r="J51200" s="5">
        <v>30358.194579999999</v>
      </c>
      <c r="K51200">
        <v>318</v>
      </c>
      <c r="L51200" t="s">
        <v>47</v>
      </c>
      <c r="M51200" s="1">
        <v>44457</v>
      </c>
      <c r="N51200" t="s">
        <v>33</v>
      </c>
      <c r="O51200" t="s">
        <v>34</v>
      </c>
      <c r="P51200" t="s">
        <v>112066</v>
      </c>
      <c r="Q51200">
        <v>2021</v>
      </c>
      <c r="R51200">
        <v>9</v>
      </c>
      <c r="S51200">
        <v>8</v>
      </c>
    </row>
    <row r="51201" spans="1:19" hidden="1" x14ac:dyDescent="0.35">
      <c r="A51201" t="s">
        <v>60854</v>
      </c>
      <c r="B51201">
        <v>75</v>
      </c>
      <c r="C51201" t="s">
        <v>17</v>
      </c>
      <c r="D51201" t="s">
        <v>27</v>
      </c>
      <c r="E51201" t="s">
        <v>94</v>
      </c>
      <c r="F51201" s="1">
        <v>44528</v>
      </c>
      <c r="G51201" t="s">
        <v>45744</v>
      </c>
      <c r="H51201" t="s">
        <v>60855</v>
      </c>
      <c r="I51201" t="s">
        <v>58</v>
      </c>
      <c r="J51201" s="5">
        <v>6052.2900280000003</v>
      </c>
      <c r="K51201">
        <v>467</v>
      </c>
      <c r="L51201" t="s">
        <v>23</v>
      </c>
      <c r="M51201" s="1">
        <v>44535</v>
      </c>
      <c r="N51201" t="s">
        <v>24</v>
      </c>
      <c r="O51201" t="s">
        <v>48</v>
      </c>
      <c r="P51201" t="s">
        <v>111610</v>
      </c>
      <c r="Q51201">
        <v>2021</v>
      </c>
      <c r="R51201">
        <v>11</v>
      </c>
      <c r="S51201">
        <v>7</v>
      </c>
    </row>
    <row r="51202" spans="1:19" hidden="1" x14ac:dyDescent="0.35">
      <c r="A51202" t="s">
        <v>4823</v>
      </c>
      <c r="B51202">
        <v>58</v>
      </c>
      <c r="C51202" t="s">
        <v>17</v>
      </c>
      <c r="D51202" t="s">
        <v>104</v>
      </c>
      <c r="E51202" t="s">
        <v>77</v>
      </c>
      <c r="F51202" s="1">
        <v>44481</v>
      </c>
      <c r="G51202" t="s">
        <v>4824</v>
      </c>
      <c r="H51202" t="s">
        <v>4825</v>
      </c>
      <c r="I51202" t="s">
        <v>58</v>
      </c>
      <c r="J51202" s="5">
        <v>3794.4004669999999</v>
      </c>
      <c r="K51202">
        <v>464</v>
      </c>
      <c r="L51202" t="s">
        <v>47</v>
      </c>
      <c r="M51202" s="1">
        <v>44485</v>
      </c>
      <c r="N51202" t="s">
        <v>33</v>
      </c>
      <c r="O51202" t="s">
        <v>48</v>
      </c>
      <c r="P51202" t="s">
        <v>111801</v>
      </c>
      <c r="Q51202">
        <v>2021</v>
      </c>
      <c r="R51202">
        <v>10</v>
      </c>
      <c r="S51202">
        <v>4</v>
      </c>
    </row>
    <row r="51203" spans="1:19" hidden="1" x14ac:dyDescent="0.35">
      <c r="A51203" t="s">
        <v>21336</v>
      </c>
      <c r="B51203">
        <v>57</v>
      </c>
      <c r="C51203" t="s">
        <v>17</v>
      </c>
      <c r="D51203" t="s">
        <v>37</v>
      </c>
      <c r="E51203" t="s">
        <v>94</v>
      </c>
      <c r="F51203" s="1">
        <v>44115</v>
      </c>
      <c r="G51203" t="s">
        <v>52796</v>
      </c>
      <c r="H51203" t="s">
        <v>107291</v>
      </c>
      <c r="I51203" t="s">
        <v>58</v>
      </c>
      <c r="J51203" s="5">
        <v>25475.773829999998</v>
      </c>
      <c r="K51203">
        <v>427</v>
      </c>
      <c r="L51203" t="s">
        <v>32</v>
      </c>
      <c r="M51203" s="1">
        <v>44118</v>
      </c>
      <c r="N51203" t="s">
        <v>80</v>
      </c>
      <c r="O51203" t="s">
        <v>25</v>
      </c>
      <c r="P51203" t="s">
        <v>112089</v>
      </c>
      <c r="Q51203">
        <v>2020</v>
      </c>
      <c r="R51203">
        <v>10</v>
      </c>
      <c r="S51203">
        <v>3</v>
      </c>
    </row>
    <row r="51204" spans="1:19" hidden="1" x14ac:dyDescent="0.35">
      <c r="A51204" t="s">
        <v>23898</v>
      </c>
      <c r="B51204">
        <v>40</v>
      </c>
      <c r="C51204" t="s">
        <v>36</v>
      </c>
      <c r="D51204" t="s">
        <v>27</v>
      </c>
      <c r="E51204" t="s">
        <v>44</v>
      </c>
      <c r="F51204" s="1">
        <v>44266</v>
      </c>
      <c r="G51204" t="s">
        <v>79720</v>
      </c>
      <c r="H51204" t="s">
        <v>9970</v>
      </c>
      <c r="I51204" t="s">
        <v>22</v>
      </c>
      <c r="J51204" s="5">
        <v>35466.417459999997</v>
      </c>
      <c r="K51204">
        <v>306</v>
      </c>
      <c r="L51204" t="s">
        <v>23</v>
      </c>
      <c r="M51204" s="1">
        <v>44294</v>
      </c>
      <c r="N51204" t="s">
        <v>80</v>
      </c>
      <c r="O51204" t="s">
        <v>34</v>
      </c>
      <c r="P51204" t="s">
        <v>111278</v>
      </c>
      <c r="Q51204">
        <v>2021</v>
      </c>
      <c r="R51204">
        <v>3</v>
      </c>
      <c r="S51204">
        <v>28</v>
      </c>
    </row>
    <row r="51205" spans="1:19" hidden="1" x14ac:dyDescent="0.35">
      <c r="A51205" t="s">
        <v>23898</v>
      </c>
      <c r="B51205">
        <v>76</v>
      </c>
      <c r="C51205" t="s">
        <v>17</v>
      </c>
      <c r="D51205" t="s">
        <v>60</v>
      </c>
      <c r="E51205" t="s">
        <v>77</v>
      </c>
      <c r="F51205" s="1">
        <v>44183</v>
      </c>
      <c r="G51205" t="s">
        <v>6424</v>
      </c>
      <c r="H51205" t="s">
        <v>14220</v>
      </c>
      <c r="I51205" t="s">
        <v>22</v>
      </c>
      <c r="J51205" s="5">
        <v>48739.202590000001</v>
      </c>
      <c r="K51205">
        <v>116</v>
      </c>
      <c r="L51205" t="s">
        <v>47</v>
      </c>
      <c r="M51205" s="1">
        <v>44205</v>
      </c>
      <c r="N51205" t="s">
        <v>24</v>
      </c>
      <c r="O51205" t="s">
        <v>25</v>
      </c>
      <c r="P51205" t="s">
        <v>111584</v>
      </c>
      <c r="Q51205">
        <v>2020</v>
      </c>
      <c r="R51205">
        <v>12</v>
      </c>
      <c r="S51205">
        <v>22</v>
      </c>
    </row>
    <row r="51206" spans="1:19" hidden="1" x14ac:dyDescent="0.35">
      <c r="A51206" t="s">
        <v>5468</v>
      </c>
      <c r="B51206">
        <v>51</v>
      </c>
      <c r="C51206" t="s">
        <v>36</v>
      </c>
      <c r="D51206" t="s">
        <v>126</v>
      </c>
      <c r="E51206" t="s">
        <v>44</v>
      </c>
      <c r="F51206" s="1">
        <v>43669</v>
      </c>
      <c r="G51206" t="s">
        <v>56670</v>
      </c>
      <c r="H51206" t="s">
        <v>51850</v>
      </c>
      <c r="I51206" t="s">
        <v>31</v>
      </c>
      <c r="J51206" s="5">
        <v>48461.811820000003</v>
      </c>
      <c r="K51206">
        <v>295</v>
      </c>
      <c r="L51206" t="s">
        <v>32</v>
      </c>
      <c r="M51206" s="1">
        <v>43699</v>
      </c>
      <c r="N51206" t="s">
        <v>41</v>
      </c>
      <c r="O51206" t="s">
        <v>34</v>
      </c>
      <c r="P51206" t="s">
        <v>111384</v>
      </c>
      <c r="Q51206">
        <v>2019</v>
      </c>
      <c r="R51206">
        <v>7</v>
      </c>
      <c r="S51206">
        <v>30</v>
      </c>
    </row>
    <row r="51207" spans="1:19" hidden="1" x14ac:dyDescent="0.35">
      <c r="A51207" t="s">
        <v>5468</v>
      </c>
      <c r="B51207">
        <v>62</v>
      </c>
      <c r="C51207" t="s">
        <v>17</v>
      </c>
      <c r="D51207" t="s">
        <v>18</v>
      </c>
      <c r="E51207" t="s">
        <v>55</v>
      </c>
      <c r="F51207" s="1">
        <v>44574</v>
      </c>
      <c r="G51207" t="s">
        <v>27551</v>
      </c>
      <c r="H51207" t="s">
        <v>27552</v>
      </c>
      <c r="I51207" t="s">
        <v>66</v>
      </c>
      <c r="J51207" s="5">
        <v>24210.034370000001</v>
      </c>
      <c r="K51207">
        <v>327</v>
      </c>
      <c r="L51207" t="s">
        <v>23</v>
      </c>
      <c r="M51207" s="1">
        <v>44586</v>
      </c>
      <c r="N51207" t="s">
        <v>24</v>
      </c>
      <c r="O51207" t="s">
        <v>48</v>
      </c>
      <c r="P51207" t="s">
        <v>111688</v>
      </c>
      <c r="Q51207">
        <v>2022</v>
      </c>
      <c r="R51207">
        <v>1</v>
      </c>
      <c r="S51207">
        <v>12</v>
      </c>
    </row>
    <row r="51208" spans="1:19" hidden="1" x14ac:dyDescent="0.35">
      <c r="A51208" t="s">
        <v>5468</v>
      </c>
      <c r="B51208">
        <v>64</v>
      </c>
      <c r="C51208" t="s">
        <v>36</v>
      </c>
      <c r="D51208" t="s">
        <v>37</v>
      </c>
      <c r="E51208" t="s">
        <v>94</v>
      </c>
      <c r="F51208" s="1">
        <v>44542</v>
      </c>
      <c r="G51208" t="s">
        <v>5469</v>
      </c>
      <c r="H51208" t="s">
        <v>5470</v>
      </c>
      <c r="I51208" t="s">
        <v>66</v>
      </c>
      <c r="J51208" s="5">
        <v>50404.282099999997</v>
      </c>
      <c r="K51208">
        <v>375</v>
      </c>
      <c r="L51208" t="s">
        <v>47</v>
      </c>
      <c r="M51208" s="1">
        <v>44558</v>
      </c>
      <c r="N51208" t="s">
        <v>41</v>
      </c>
      <c r="O51208" t="s">
        <v>25</v>
      </c>
      <c r="P51208" t="s">
        <v>111736</v>
      </c>
      <c r="Q51208">
        <v>2021</v>
      </c>
      <c r="R51208">
        <v>12</v>
      </c>
      <c r="S51208">
        <v>16</v>
      </c>
    </row>
    <row r="51209" spans="1:19" hidden="1" x14ac:dyDescent="0.35">
      <c r="A51209" t="s">
        <v>5468</v>
      </c>
      <c r="B51209">
        <v>66</v>
      </c>
      <c r="C51209" t="s">
        <v>36</v>
      </c>
      <c r="D51209" t="s">
        <v>37</v>
      </c>
      <c r="E51209" t="s">
        <v>94</v>
      </c>
      <c r="F51209" s="1">
        <v>44542</v>
      </c>
      <c r="G51209" t="s">
        <v>5469</v>
      </c>
      <c r="H51209" t="s">
        <v>5470</v>
      </c>
      <c r="I51209" t="s">
        <v>66</v>
      </c>
      <c r="J51209" s="5">
        <v>50404.282099999997</v>
      </c>
      <c r="K51209">
        <v>375</v>
      </c>
      <c r="L51209" t="s">
        <v>47</v>
      </c>
      <c r="M51209" s="1">
        <v>44558</v>
      </c>
      <c r="N51209" t="s">
        <v>41</v>
      </c>
      <c r="O51209" t="s">
        <v>25</v>
      </c>
      <c r="P51209" t="s">
        <v>111736</v>
      </c>
      <c r="Q51209">
        <v>2021</v>
      </c>
      <c r="R51209">
        <v>12</v>
      </c>
      <c r="S51209">
        <v>16</v>
      </c>
    </row>
    <row r="51210" spans="1:19" hidden="1" x14ac:dyDescent="0.35">
      <c r="A51210" t="s">
        <v>34943</v>
      </c>
      <c r="B51210">
        <v>24</v>
      </c>
      <c r="C51210" t="s">
        <v>17</v>
      </c>
      <c r="D51210" t="s">
        <v>60</v>
      </c>
      <c r="E51210" t="s">
        <v>19</v>
      </c>
      <c r="F51210" s="1">
        <v>45286</v>
      </c>
      <c r="G51210" t="s">
        <v>10458</v>
      </c>
      <c r="H51210" t="s">
        <v>34944</v>
      </c>
      <c r="I51210" t="s">
        <v>40</v>
      </c>
      <c r="J51210" s="5">
        <v>17703.64805</v>
      </c>
      <c r="K51210">
        <v>218</v>
      </c>
      <c r="L51210" t="s">
        <v>47</v>
      </c>
      <c r="M51210" s="1">
        <v>45306</v>
      </c>
      <c r="N51210" t="s">
        <v>41</v>
      </c>
      <c r="O51210" t="s">
        <v>25</v>
      </c>
      <c r="P51210" t="s">
        <v>111857</v>
      </c>
      <c r="Q51210">
        <v>2023</v>
      </c>
      <c r="R51210">
        <v>12</v>
      </c>
      <c r="S51210">
        <v>20</v>
      </c>
    </row>
    <row r="51211" spans="1:19" hidden="1" x14ac:dyDescent="0.35">
      <c r="A51211" t="s">
        <v>31099</v>
      </c>
      <c r="B51211">
        <v>58</v>
      </c>
      <c r="C51211" t="s">
        <v>17</v>
      </c>
      <c r="D51211" t="s">
        <v>126</v>
      </c>
      <c r="E51211" t="s">
        <v>28</v>
      </c>
      <c r="F51211" s="1">
        <v>44958</v>
      </c>
      <c r="G51211" t="s">
        <v>31100</v>
      </c>
      <c r="H51211" t="s">
        <v>31101</v>
      </c>
      <c r="I51211" t="s">
        <v>66</v>
      </c>
      <c r="J51211" s="5">
        <v>15167.0452</v>
      </c>
      <c r="K51211">
        <v>494</v>
      </c>
      <c r="L51211" t="s">
        <v>32</v>
      </c>
      <c r="M51211" s="1">
        <v>44987</v>
      </c>
      <c r="N51211" t="s">
        <v>53</v>
      </c>
      <c r="O51211" t="s">
        <v>34</v>
      </c>
      <c r="P51211" t="s">
        <v>111487</v>
      </c>
      <c r="Q51211">
        <v>2023</v>
      </c>
      <c r="R51211">
        <v>2</v>
      </c>
      <c r="S51211">
        <v>29</v>
      </c>
    </row>
    <row r="51212" spans="1:19" hidden="1" x14ac:dyDescent="0.35">
      <c r="A51212" t="s">
        <v>49036</v>
      </c>
      <c r="B51212">
        <v>76</v>
      </c>
      <c r="C51212" t="s">
        <v>36</v>
      </c>
      <c r="D51212" t="s">
        <v>104</v>
      </c>
      <c r="E51212" t="s">
        <v>77</v>
      </c>
      <c r="F51212" s="1">
        <v>43735</v>
      </c>
      <c r="G51212" t="s">
        <v>40811</v>
      </c>
      <c r="H51212" t="s">
        <v>109858</v>
      </c>
      <c r="I51212" t="s">
        <v>66</v>
      </c>
      <c r="J51212" s="5">
        <v>11287.8244</v>
      </c>
      <c r="K51212">
        <v>399</v>
      </c>
      <c r="L51212" t="s">
        <v>32</v>
      </c>
      <c r="M51212" s="1">
        <v>43749</v>
      </c>
      <c r="N51212" t="s">
        <v>24</v>
      </c>
      <c r="O51212" t="s">
        <v>48</v>
      </c>
      <c r="P51212" t="s">
        <v>111386</v>
      </c>
      <c r="Q51212">
        <v>2019</v>
      </c>
      <c r="R51212">
        <v>9</v>
      </c>
      <c r="S51212">
        <v>14</v>
      </c>
    </row>
    <row r="51213" spans="1:19" hidden="1" x14ac:dyDescent="0.35">
      <c r="A51213" t="s">
        <v>49036</v>
      </c>
      <c r="B51213">
        <v>19</v>
      </c>
      <c r="C51213" t="s">
        <v>36</v>
      </c>
      <c r="D51213" t="s">
        <v>43</v>
      </c>
      <c r="E51213" t="s">
        <v>44</v>
      </c>
      <c r="F51213" s="1">
        <v>43813</v>
      </c>
      <c r="G51213" t="s">
        <v>5637</v>
      </c>
      <c r="H51213" t="s">
        <v>49037</v>
      </c>
      <c r="I51213" t="s">
        <v>31</v>
      </c>
      <c r="J51213" s="5">
        <v>37633.398480000003</v>
      </c>
      <c r="K51213">
        <v>309</v>
      </c>
      <c r="L51213" t="s">
        <v>32</v>
      </c>
      <c r="M51213" s="1">
        <v>43829</v>
      </c>
      <c r="N51213" t="s">
        <v>41</v>
      </c>
      <c r="O51213" t="s">
        <v>48</v>
      </c>
      <c r="P51213" t="s">
        <v>111659</v>
      </c>
      <c r="Q51213">
        <v>2019</v>
      </c>
      <c r="R51213">
        <v>12</v>
      </c>
      <c r="S51213">
        <v>16</v>
      </c>
    </row>
    <row r="51214" spans="1:19" hidden="1" x14ac:dyDescent="0.35">
      <c r="A51214" t="s">
        <v>56776</v>
      </c>
      <c r="B51214">
        <v>54</v>
      </c>
      <c r="C51214" t="s">
        <v>36</v>
      </c>
      <c r="D51214" t="s">
        <v>43</v>
      </c>
      <c r="E51214" t="s">
        <v>77</v>
      </c>
      <c r="F51214" s="1">
        <v>45229</v>
      </c>
      <c r="G51214" t="s">
        <v>56777</v>
      </c>
      <c r="H51214" t="s">
        <v>46933</v>
      </c>
      <c r="I51214" t="s">
        <v>40</v>
      </c>
      <c r="J51214" s="5">
        <v>3827.139878</v>
      </c>
      <c r="K51214">
        <v>431</v>
      </c>
      <c r="L51214" t="s">
        <v>47</v>
      </c>
      <c r="M51214" s="1">
        <v>45235</v>
      </c>
      <c r="N51214" t="s">
        <v>24</v>
      </c>
      <c r="O51214" t="s">
        <v>48</v>
      </c>
      <c r="P51214" t="s">
        <v>111570</v>
      </c>
      <c r="Q51214">
        <v>2023</v>
      </c>
      <c r="R51214">
        <v>10</v>
      </c>
      <c r="S51214">
        <v>6</v>
      </c>
    </row>
    <row r="51215" spans="1:19" hidden="1" x14ac:dyDescent="0.35">
      <c r="A51215" t="s">
        <v>56776</v>
      </c>
      <c r="B51215">
        <v>57</v>
      </c>
      <c r="C51215" t="s">
        <v>36</v>
      </c>
      <c r="D51215" t="s">
        <v>43</v>
      </c>
      <c r="E51215" t="s">
        <v>77</v>
      </c>
      <c r="F51215" s="1">
        <v>45229</v>
      </c>
      <c r="G51215" t="s">
        <v>56777</v>
      </c>
      <c r="H51215" t="s">
        <v>46933</v>
      </c>
      <c r="I51215" t="s">
        <v>40</v>
      </c>
      <c r="J51215" s="5">
        <v>3827.139878</v>
      </c>
      <c r="K51215">
        <v>431</v>
      </c>
      <c r="L51215" t="s">
        <v>47</v>
      </c>
      <c r="M51215" s="1">
        <v>45235</v>
      </c>
      <c r="N51215" t="s">
        <v>24</v>
      </c>
      <c r="O51215" t="s">
        <v>48</v>
      </c>
      <c r="P51215" t="s">
        <v>111570</v>
      </c>
      <c r="Q51215">
        <v>2023</v>
      </c>
      <c r="R51215">
        <v>10</v>
      </c>
      <c r="S51215">
        <v>6</v>
      </c>
    </row>
    <row r="51216" spans="1:19" hidden="1" x14ac:dyDescent="0.35">
      <c r="A51216" t="s">
        <v>37176</v>
      </c>
      <c r="B51216">
        <v>75</v>
      </c>
      <c r="C51216" t="s">
        <v>36</v>
      </c>
      <c r="D51216" t="s">
        <v>37</v>
      </c>
      <c r="E51216" t="s">
        <v>94</v>
      </c>
      <c r="F51216" s="1">
        <v>45304</v>
      </c>
      <c r="G51216" t="s">
        <v>37177</v>
      </c>
      <c r="H51216" t="s">
        <v>37178</v>
      </c>
      <c r="I51216" t="s">
        <v>58</v>
      </c>
      <c r="J51216" s="5">
        <v>40260.053789999998</v>
      </c>
      <c r="K51216">
        <v>204</v>
      </c>
      <c r="L51216" t="s">
        <v>23</v>
      </c>
      <c r="M51216" s="1">
        <v>45323</v>
      </c>
      <c r="N51216" t="s">
        <v>41</v>
      </c>
      <c r="O51216" t="s">
        <v>34</v>
      </c>
      <c r="P51216" t="s">
        <v>111369</v>
      </c>
      <c r="Q51216">
        <v>2024</v>
      </c>
      <c r="R51216">
        <v>1</v>
      </c>
      <c r="S51216">
        <v>19</v>
      </c>
    </row>
    <row r="51217" spans="1:19" hidden="1" x14ac:dyDescent="0.35">
      <c r="A51217" t="s">
        <v>9822</v>
      </c>
      <c r="B51217">
        <v>56</v>
      </c>
      <c r="C51217" t="s">
        <v>17</v>
      </c>
      <c r="D51217" t="s">
        <v>27</v>
      </c>
      <c r="E51217" t="s">
        <v>19</v>
      </c>
      <c r="F51217" s="1">
        <v>44087</v>
      </c>
      <c r="G51217" t="s">
        <v>9823</v>
      </c>
      <c r="H51217" t="s">
        <v>9824</v>
      </c>
      <c r="I51217" t="s">
        <v>22</v>
      </c>
      <c r="J51217" s="5">
        <v>15749.661620000001</v>
      </c>
      <c r="K51217">
        <v>178</v>
      </c>
      <c r="L51217" t="s">
        <v>47</v>
      </c>
      <c r="M51217" s="1">
        <v>44114</v>
      </c>
      <c r="N51217" t="s">
        <v>41</v>
      </c>
      <c r="O51217" t="s">
        <v>34</v>
      </c>
      <c r="P51217" t="s">
        <v>111803</v>
      </c>
      <c r="Q51217">
        <v>2020</v>
      </c>
      <c r="R51217">
        <v>9</v>
      </c>
      <c r="S51217">
        <v>27</v>
      </c>
    </row>
    <row r="51218" spans="1:19" hidden="1" x14ac:dyDescent="0.35">
      <c r="A51218" t="s">
        <v>9822</v>
      </c>
      <c r="B51218">
        <v>60</v>
      </c>
      <c r="C51218" t="s">
        <v>17</v>
      </c>
      <c r="D51218" t="s">
        <v>27</v>
      </c>
      <c r="E51218" t="s">
        <v>19</v>
      </c>
      <c r="F51218" s="1">
        <v>44087</v>
      </c>
      <c r="G51218" t="s">
        <v>9823</v>
      </c>
      <c r="H51218" t="s">
        <v>9824</v>
      </c>
      <c r="I51218" t="s">
        <v>22</v>
      </c>
      <c r="J51218" s="5">
        <v>15749.661620000001</v>
      </c>
      <c r="K51218">
        <v>178</v>
      </c>
      <c r="L51218" t="s">
        <v>47</v>
      </c>
      <c r="M51218" s="1">
        <v>44114</v>
      </c>
      <c r="N51218" t="s">
        <v>41</v>
      </c>
      <c r="O51218" t="s">
        <v>34</v>
      </c>
      <c r="P51218" t="s">
        <v>111803</v>
      </c>
      <c r="Q51218">
        <v>2020</v>
      </c>
      <c r="R51218">
        <v>9</v>
      </c>
      <c r="S51218">
        <v>27</v>
      </c>
    </row>
    <row r="51219" spans="1:19" hidden="1" x14ac:dyDescent="0.35">
      <c r="A51219" t="s">
        <v>81385</v>
      </c>
      <c r="B51219">
        <v>62</v>
      </c>
      <c r="C51219" t="s">
        <v>36</v>
      </c>
      <c r="D51219" t="s">
        <v>37</v>
      </c>
      <c r="E51219" t="s">
        <v>55</v>
      </c>
      <c r="F51219" s="1">
        <v>44544</v>
      </c>
      <c r="G51219" t="s">
        <v>81386</v>
      </c>
      <c r="H51219" t="s">
        <v>31376</v>
      </c>
      <c r="I51219" t="s">
        <v>22</v>
      </c>
      <c r="J51219" s="5">
        <v>11095.55269</v>
      </c>
      <c r="K51219">
        <v>268</v>
      </c>
      <c r="L51219" t="s">
        <v>32</v>
      </c>
      <c r="M51219" s="1">
        <v>44569</v>
      </c>
      <c r="N51219" t="s">
        <v>41</v>
      </c>
      <c r="O51219" t="s">
        <v>25</v>
      </c>
      <c r="P51219" t="s">
        <v>111128</v>
      </c>
      <c r="Q51219">
        <v>2021</v>
      </c>
      <c r="R51219">
        <v>12</v>
      </c>
      <c r="S51219">
        <v>25</v>
      </c>
    </row>
    <row r="51220" spans="1:19" hidden="1" x14ac:dyDescent="0.35">
      <c r="A51220" t="s">
        <v>66734</v>
      </c>
      <c r="B51220">
        <v>77</v>
      </c>
      <c r="C51220" t="s">
        <v>17</v>
      </c>
      <c r="D51220" t="s">
        <v>60</v>
      </c>
      <c r="E51220" t="s">
        <v>55</v>
      </c>
      <c r="F51220" s="1">
        <v>44846</v>
      </c>
      <c r="G51220" t="s">
        <v>8483</v>
      </c>
      <c r="H51220" t="s">
        <v>107406</v>
      </c>
      <c r="I51220" t="s">
        <v>66</v>
      </c>
      <c r="J51220" s="5">
        <v>44432.899360000003</v>
      </c>
      <c r="K51220">
        <v>185</v>
      </c>
      <c r="L51220" t="s">
        <v>23</v>
      </c>
      <c r="M51220" s="1">
        <v>44865</v>
      </c>
      <c r="N51220" t="s">
        <v>33</v>
      </c>
      <c r="O51220" t="s">
        <v>25</v>
      </c>
      <c r="P51220" t="s">
        <v>111983</v>
      </c>
      <c r="Q51220">
        <v>2022</v>
      </c>
      <c r="R51220">
        <v>10</v>
      </c>
      <c r="S51220">
        <v>19</v>
      </c>
    </row>
    <row r="51221" spans="1:19" hidden="1" x14ac:dyDescent="0.35">
      <c r="A51221" t="s">
        <v>66734</v>
      </c>
      <c r="B51221">
        <v>54</v>
      </c>
      <c r="C51221" t="s">
        <v>17</v>
      </c>
      <c r="D51221" t="s">
        <v>18</v>
      </c>
      <c r="E51221" t="s">
        <v>28</v>
      </c>
      <c r="F51221" s="1">
        <v>43786</v>
      </c>
      <c r="G51221" t="s">
        <v>31203</v>
      </c>
      <c r="H51221" t="s">
        <v>13128</v>
      </c>
      <c r="I51221" t="s">
        <v>66</v>
      </c>
      <c r="J51221" s="5">
        <v>26914.343970000002</v>
      </c>
      <c r="K51221">
        <v>365</v>
      </c>
      <c r="L51221" t="s">
        <v>47</v>
      </c>
      <c r="M51221" s="1">
        <v>43800</v>
      </c>
      <c r="N51221" t="s">
        <v>41</v>
      </c>
      <c r="O51221" t="s">
        <v>48</v>
      </c>
      <c r="P51221" t="s">
        <v>111487</v>
      </c>
      <c r="Q51221">
        <v>2019</v>
      </c>
      <c r="R51221">
        <v>11</v>
      </c>
      <c r="S51221">
        <v>14</v>
      </c>
    </row>
    <row r="51222" spans="1:19" hidden="1" x14ac:dyDescent="0.35">
      <c r="A51222" t="s">
        <v>106978</v>
      </c>
      <c r="B51222">
        <v>62</v>
      </c>
      <c r="C51222" t="s">
        <v>36</v>
      </c>
      <c r="D51222" t="s">
        <v>37</v>
      </c>
      <c r="E51222" t="s">
        <v>28</v>
      </c>
      <c r="F51222" s="1">
        <v>44161</v>
      </c>
      <c r="G51222" t="s">
        <v>106979</v>
      </c>
      <c r="H51222" t="s">
        <v>106980</v>
      </c>
      <c r="I51222" t="s">
        <v>58</v>
      </c>
      <c r="J51222" s="5">
        <v>32128.933290000001</v>
      </c>
      <c r="K51222">
        <v>205</v>
      </c>
      <c r="L51222" t="s">
        <v>23</v>
      </c>
      <c r="M51222" s="1">
        <v>44165</v>
      </c>
      <c r="N51222" t="s">
        <v>53</v>
      </c>
      <c r="O51222" t="s">
        <v>48</v>
      </c>
      <c r="P51222" t="s">
        <v>112080</v>
      </c>
      <c r="Q51222">
        <v>2020</v>
      </c>
      <c r="R51222">
        <v>11</v>
      </c>
      <c r="S51222">
        <v>4</v>
      </c>
    </row>
    <row r="51223" spans="1:19" hidden="1" x14ac:dyDescent="0.35">
      <c r="A51223" t="s">
        <v>62054</v>
      </c>
      <c r="B51223">
        <v>59</v>
      </c>
      <c r="C51223" t="s">
        <v>17</v>
      </c>
      <c r="D51223" t="s">
        <v>27</v>
      </c>
      <c r="E51223" t="s">
        <v>44</v>
      </c>
      <c r="F51223" s="1">
        <v>44731</v>
      </c>
      <c r="G51223" t="s">
        <v>62055</v>
      </c>
      <c r="H51223" t="s">
        <v>62056</v>
      </c>
      <c r="I51223" t="s">
        <v>58</v>
      </c>
      <c r="J51223" s="5">
        <v>14644.51657</v>
      </c>
      <c r="K51223">
        <v>354</v>
      </c>
      <c r="L51223" t="s">
        <v>47</v>
      </c>
      <c r="M51223" s="1">
        <v>44733</v>
      </c>
      <c r="N51223" t="s">
        <v>24</v>
      </c>
      <c r="O51223" t="s">
        <v>25</v>
      </c>
      <c r="P51223" t="s">
        <v>112027</v>
      </c>
      <c r="Q51223">
        <v>2022</v>
      </c>
      <c r="R51223">
        <v>6</v>
      </c>
      <c r="S51223">
        <v>2</v>
      </c>
    </row>
    <row r="51224" spans="1:19" hidden="1" x14ac:dyDescent="0.35">
      <c r="A51224" t="s">
        <v>80102</v>
      </c>
      <c r="B51224">
        <v>60</v>
      </c>
      <c r="C51224" t="s">
        <v>36</v>
      </c>
      <c r="D51224" t="s">
        <v>37</v>
      </c>
      <c r="E51224" t="s">
        <v>44</v>
      </c>
      <c r="F51224" s="1">
        <v>43919</v>
      </c>
      <c r="G51224" t="s">
        <v>80103</v>
      </c>
      <c r="H51224" t="s">
        <v>80104</v>
      </c>
      <c r="I51224" t="s">
        <v>66</v>
      </c>
      <c r="J51224" s="5">
        <v>40063.199399999998</v>
      </c>
      <c r="K51224">
        <v>230</v>
      </c>
      <c r="L51224" t="s">
        <v>32</v>
      </c>
      <c r="M51224" s="1">
        <v>43939</v>
      </c>
      <c r="N51224" t="s">
        <v>33</v>
      </c>
      <c r="O51224" t="s">
        <v>25</v>
      </c>
      <c r="P51224" t="s">
        <v>112001</v>
      </c>
      <c r="Q51224">
        <v>2020</v>
      </c>
      <c r="R51224">
        <v>3</v>
      </c>
      <c r="S51224">
        <v>20</v>
      </c>
    </row>
    <row r="51225" spans="1:19" hidden="1" x14ac:dyDescent="0.35">
      <c r="A51225" t="s">
        <v>50534</v>
      </c>
      <c r="B51225">
        <v>80</v>
      </c>
      <c r="C51225" t="s">
        <v>36</v>
      </c>
      <c r="D51225" t="s">
        <v>27</v>
      </c>
      <c r="E51225" t="s">
        <v>19</v>
      </c>
      <c r="F51225" s="1">
        <v>44379</v>
      </c>
      <c r="G51225" t="s">
        <v>50535</v>
      </c>
      <c r="H51225" t="s">
        <v>50536</v>
      </c>
      <c r="I51225" t="s">
        <v>31</v>
      </c>
      <c r="J51225" s="5">
        <v>1299.118219</v>
      </c>
      <c r="K51225">
        <v>416</v>
      </c>
      <c r="L51225" t="s">
        <v>23</v>
      </c>
      <c r="M51225" s="1">
        <v>44380</v>
      </c>
      <c r="N51225" t="s">
        <v>33</v>
      </c>
      <c r="O51225" t="s">
        <v>25</v>
      </c>
      <c r="P51225" t="s">
        <v>111271</v>
      </c>
      <c r="Q51225">
        <v>2021</v>
      </c>
      <c r="R51225">
        <v>7</v>
      </c>
      <c r="S51225">
        <v>1</v>
      </c>
    </row>
    <row r="51226" spans="1:19" hidden="1" x14ac:dyDescent="0.35">
      <c r="A51226" t="s">
        <v>67129</v>
      </c>
      <c r="B51226">
        <v>76</v>
      </c>
      <c r="C51226" t="s">
        <v>17</v>
      </c>
      <c r="D51226" t="s">
        <v>18</v>
      </c>
      <c r="E51226" t="s">
        <v>77</v>
      </c>
      <c r="F51226" s="1">
        <v>43935</v>
      </c>
      <c r="G51226" t="s">
        <v>25811</v>
      </c>
      <c r="H51226" t="s">
        <v>67130</v>
      </c>
      <c r="I51226" t="s">
        <v>58</v>
      </c>
      <c r="J51226" s="5">
        <v>18249.019789999998</v>
      </c>
      <c r="K51226">
        <v>157</v>
      </c>
      <c r="L51226" t="s">
        <v>23</v>
      </c>
      <c r="M51226" s="1">
        <v>43943</v>
      </c>
      <c r="N51226" t="s">
        <v>53</v>
      </c>
      <c r="O51226" t="s">
        <v>34</v>
      </c>
      <c r="P51226" t="s">
        <v>111297</v>
      </c>
      <c r="Q51226">
        <v>2020</v>
      </c>
      <c r="R51226">
        <v>4</v>
      </c>
      <c r="S51226">
        <v>8</v>
      </c>
    </row>
    <row r="51227" spans="1:19" hidden="1" x14ac:dyDescent="0.35">
      <c r="A51227" t="s">
        <v>5518</v>
      </c>
      <c r="B51227">
        <v>61</v>
      </c>
      <c r="C51227" t="s">
        <v>36</v>
      </c>
      <c r="D51227" t="s">
        <v>60</v>
      </c>
      <c r="E51227" t="s">
        <v>28</v>
      </c>
      <c r="F51227" s="1">
        <v>43721</v>
      </c>
      <c r="G51227" t="s">
        <v>5519</v>
      </c>
      <c r="H51227" t="s">
        <v>5520</v>
      </c>
      <c r="I51227" t="s">
        <v>66</v>
      </c>
      <c r="J51227" s="5">
        <v>36556.511879999998</v>
      </c>
      <c r="K51227">
        <v>224</v>
      </c>
      <c r="L51227" t="s">
        <v>32</v>
      </c>
      <c r="M51227" s="1">
        <v>43751</v>
      </c>
      <c r="N51227" t="s">
        <v>41</v>
      </c>
      <c r="O51227" t="s">
        <v>34</v>
      </c>
      <c r="P51227" t="s">
        <v>111487</v>
      </c>
      <c r="Q51227">
        <v>2019</v>
      </c>
      <c r="R51227">
        <v>9</v>
      </c>
      <c r="S51227">
        <v>30</v>
      </c>
    </row>
    <row r="51228" spans="1:19" hidden="1" x14ac:dyDescent="0.35">
      <c r="A51228" t="s">
        <v>5518</v>
      </c>
      <c r="B51228">
        <v>61</v>
      </c>
      <c r="C51228" t="s">
        <v>36</v>
      </c>
      <c r="D51228" t="s">
        <v>60</v>
      </c>
      <c r="E51228" t="s">
        <v>28</v>
      </c>
      <c r="F51228" s="1">
        <v>43721</v>
      </c>
      <c r="G51228" t="s">
        <v>5519</v>
      </c>
      <c r="H51228" t="s">
        <v>5520</v>
      </c>
      <c r="I51228" t="s">
        <v>66</v>
      </c>
      <c r="J51228" s="5">
        <v>36556.511879999998</v>
      </c>
      <c r="K51228">
        <v>224</v>
      </c>
      <c r="L51228" t="s">
        <v>32</v>
      </c>
      <c r="M51228" s="1">
        <v>43751</v>
      </c>
      <c r="N51228" t="s">
        <v>41</v>
      </c>
      <c r="O51228" t="s">
        <v>34</v>
      </c>
      <c r="P51228" t="s">
        <v>111487</v>
      </c>
      <c r="Q51228">
        <v>2019</v>
      </c>
      <c r="R51228">
        <v>9</v>
      </c>
      <c r="S51228">
        <v>30</v>
      </c>
    </row>
    <row r="51229" spans="1:19" hidden="1" x14ac:dyDescent="0.35">
      <c r="A51229" t="s">
        <v>48014</v>
      </c>
      <c r="B51229">
        <v>44</v>
      </c>
      <c r="C51229" t="s">
        <v>36</v>
      </c>
      <c r="D51229" t="s">
        <v>104</v>
      </c>
      <c r="E51229" t="s">
        <v>19</v>
      </c>
      <c r="F51229" s="1">
        <v>44257</v>
      </c>
      <c r="G51229" t="s">
        <v>48015</v>
      </c>
      <c r="H51229" t="s">
        <v>48016</v>
      </c>
      <c r="I51229" t="s">
        <v>66</v>
      </c>
      <c r="J51229" s="5">
        <v>44112.43159</v>
      </c>
      <c r="K51229">
        <v>246</v>
      </c>
      <c r="L51229" t="s">
        <v>23</v>
      </c>
      <c r="M51229" s="1">
        <v>44283</v>
      </c>
      <c r="N51229" t="s">
        <v>24</v>
      </c>
      <c r="O51229" t="s">
        <v>48</v>
      </c>
      <c r="P51229" t="s">
        <v>111469</v>
      </c>
      <c r="Q51229">
        <v>2021</v>
      </c>
      <c r="R51229">
        <v>3</v>
      </c>
      <c r="S51229">
        <v>26</v>
      </c>
    </row>
    <row r="51230" spans="1:19" hidden="1" x14ac:dyDescent="0.35">
      <c r="A51230" t="s">
        <v>57485</v>
      </c>
      <c r="B51230">
        <v>57</v>
      </c>
      <c r="C51230" t="s">
        <v>17</v>
      </c>
      <c r="D51230" t="s">
        <v>104</v>
      </c>
      <c r="E51230" t="s">
        <v>28</v>
      </c>
      <c r="F51230" s="1">
        <v>44016</v>
      </c>
      <c r="G51230" t="s">
        <v>19938</v>
      </c>
      <c r="H51230" t="s">
        <v>57486</v>
      </c>
      <c r="I51230" t="s">
        <v>58</v>
      </c>
      <c r="J51230" s="5">
        <v>33606.072549999997</v>
      </c>
      <c r="K51230">
        <v>341</v>
      </c>
      <c r="L51230" t="s">
        <v>47</v>
      </c>
      <c r="M51230" s="1">
        <v>44027</v>
      </c>
      <c r="N51230" t="s">
        <v>24</v>
      </c>
      <c r="O51230" t="s">
        <v>25</v>
      </c>
      <c r="P51230" t="s">
        <v>111204</v>
      </c>
      <c r="Q51230">
        <v>2020</v>
      </c>
      <c r="R51230">
        <v>7</v>
      </c>
      <c r="S51230">
        <v>11</v>
      </c>
    </row>
    <row r="51231" spans="1:19" hidden="1" x14ac:dyDescent="0.35">
      <c r="A51231" t="s">
        <v>15684</v>
      </c>
      <c r="B51231">
        <v>83</v>
      </c>
      <c r="C51231" t="s">
        <v>36</v>
      </c>
      <c r="D51231" t="s">
        <v>126</v>
      </c>
      <c r="E51231" t="s">
        <v>44</v>
      </c>
      <c r="F51231" s="1">
        <v>45006</v>
      </c>
      <c r="G51231" t="s">
        <v>15685</v>
      </c>
      <c r="H51231" t="s">
        <v>15686</v>
      </c>
      <c r="I51231" t="s">
        <v>22</v>
      </c>
      <c r="J51231" s="5">
        <v>25023.023580000001</v>
      </c>
      <c r="K51231">
        <v>288</v>
      </c>
      <c r="L51231" t="s">
        <v>32</v>
      </c>
      <c r="M51231" s="1">
        <v>45028</v>
      </c>
      <c r="N51231" t="s">
        <v>33</v>
      </c>
      <c r="O51231" t="s">
        <v>48</v>
      </c>
      <c r="P51231" t="s">
        <v>111430</v>
      </c>
      <c r="Q51231">
        <v>2023</v>
      </c>
      <c r="R51231">
        <v>3</v>
      </c>
      <c r="S51231">
        <v>22</v>
      </c>
    </row>
    <row r="51232" spans="1:19" hidden="1" x14ac:dyDescent="0.35">
      <c r="A51232" t="s">
        <v>59810</v>
      </c>
      <c r="B51232">
        <v>81</v>
      </c>
      <c r="C51232" t="s">
        <v>17</v>
      </c>
      <c r="D51232" t="s">
        <v>104</v>
      </c>
      <c r="E51232" t="s">
        <v>19</v>
      </c>
      <c r="F51232" s="1">
        <v>44262</v>
      </c>
      <c r="G51232" t="s">
        <v>59811</v>
      </c>
      <c r="H51232" t="s">
        <v>59812</v>
      </c>
      <c r="I51232" t="s">
        <v>58</v>
      </c>
      <c r="J51232" s="5">
        <v>43163.817889999998</v>
      </c>
      <c r="K51232">
        <v>153</v>
      </c>
      <c r="L51232" t="s">
        <v>32</v>
      </c>
      <c r="M51232" s="1">
        <v>44285</v>
      </c>
      <c r="N51232" t="s">
        <v>24</v>
      </c>
      <c r="O51232" t="s">
        <v>25</v>
      </c>
      <c r="P51232" t="s">
        <v>111663</v>
      </c>
      <c r="Q51232">
        <v>2021</v>
      </c>
      <c r="R51232">
        <v>3</v>
      </c>
      <c r="S51232">
        <v>23</v>
      </c>
    </row>
    <row r="51233" spans="1:19" hidden="1" x14ac:dyDescent="0.35">
      <c r="A51233" t="s">
        <v>59810</v>
      </c>
      <c r="B51233">
        <v>77</v>
      </c>
      <c r="C51233" t="s">
        <v>17</v>
      </c>
      <c r="D51233" t="s">
        <v>104</v>
      </c>
      <c r="E51233" t="s">
        <v>19</v>
      </c>
      <c r="F51233" s="1">
        <v>44262</v>
      </c>
      <c r="G51233" t="s">
        <v>59811</v>
      </c>
      <c r="H51233" t="s">
        <v>59812</v>
      </c>
      <c r="I51233" t="s">
        <v>58</v>
      </c>
      <c r="J51233" s="5">
        <v>43163.817889999998</v>
      </c>
      <c r="K51233">
        <v>153</v>
      </c>
      <c r="L51233" t="s">
        <v>32</v>
      </c>
      <c r="M51233" s="1">
        <v>44285</v>
      </c>
      <c r="N51233" t="s">
        <v>24</v>
      </c>
      <c r="O51233" t="s">
        <v>25</v>
      </c>
      <c r="P51233" t="s">
        <v>111663</v>
      </c>
      <c r="Q51233">
        <v>2021</v>
      </c>
      <c r="R51233">
        <v>3</v>
      </c>
      <c r="S51233">
        <v>23</v>
      </c>
    </row>
    <row r="51234" spans="1:19" hidden="1" x14ac:dyDescent="0.35">
      <c r="A51234" t="s">
        <v>73375</v>
      </c>
      <c r="B51234">
        <v>49</v>
      </c>
      <c r="C51234" t="s">
        <v>17</v>
      </c>
      <c r="D51234" t="s">
        <v>50</v>
      </c>
      <c r="E51234" t="s">
        <v>44</v>
      </c>
      <c r="F51234" s="1">
        <v>45411</v>
      </c>
      <c r="G51234" t="s">
        <v>4613</v>
      </c>
      <c r="H51234" t="s">
        <v>38032</v>
      </c>
      <c r="I51234" t="s">
        <v>22</v>
      </c>
      <c r="J51234" s="5">
        <v>30461.307079999999</v>
      </c>
      <c r="K51234">
        <v>145</v>
      </c>
      <c r="L51234" t="s">
        <v>32</v>
      </c>
      <c r="M51234" s="1">
        <v>45434</v>
      </c>
      <c r="N51234" t="s">
        <v>53</v>
      </c>
      <c r="O51234" t="s">
        <v>25</v>
      </c>
      <c r="P51234" t="s">
        <v>111487</v>
      </c>
      <c r="Q51234">
        <v>2024</v>
      </c>
      <c r="R51234">
        <v>4</v>
      </c>
      <c r="S51234">
        <v>23</v>
      </c>
    </row>
    <row r="51235" spans="1:19" hidden="1" x14ac:dyDescent="0.35">
      <c r="A51235" t="s">
        <v>73375</v>
      </c>
      <c r="B51235">
        <v>61</v>
      </c>
      <c r="C51235" t="s">
        <v>36</v>
      </c>
      <c r="D51235" t="s">
        <v>43</v>
      </c>
      <c r="E51235" t="s">
        <v>19</v>
      </c>
      <c r="F51235" s="1">
        <v>44669</v>
      </c>
      <c r="G51235" t="s">
        <v>73376</v>
      </c>
      <c r="H51235" t="s">
        <v>35113</v>
      </c>
      <c r="I51235" t="s">
        <v>31</v>
      </c>
      <c r="J51235" s="5">
        <v>19156.92743</v>
      </c>
      <c r="K51235">
        <v>226</v>
      </c>
      <c r="L51235" t="s">
        <v>47</v>
      </c>
      <c r="M51235" s="1">
        <v>44684</v>
      </c>
      <c r="N51235" t="s">
        <v>33</v>
      </c>
      <c r="O51235" t="s">
        <v>25</v>
      </c>
      <c r="P51235" t="s">
        <v>111587</v>
      </c>
      <c r="Q51235">
        <v>2022</v>
      </c>
      <c r="R51235">
        <v>4</v>
      </c>
      <c r="S51235">
        <v>15</v>
      </c>
    </row>
    <row r="51236" spans="1:19" hidden="1" x14ac:dyDescent="0.35">
      <c r="A51236" t="s">
        <v>22101</v>
      </c>
      <c r="B51236">
        <v>24</v>
      </c>
      <c r="C51236" t="s">
        <v>17</v>
      </c>
      <c r="D51236" t="s">
        <v>27</v>
      </c>
      <c r="E51236" t="s">
        <v>77</v>
      </c>
      <c r="F51236" s="1">
        <v>43769</v>
      </c>
      <c r="G51236" t="s">
        <v>22102</v>
      </c>
      <c r="H51236" t="s">
        <v>7808</v>
      </c>
      <c r="I51236" t="s">
        <v>31</v>
      </c>
      <c r="J51236" s="5">
        <v>7219.8596250000001</v>
      </c>
      <c r="K51236">
        <v>415</v>
      </c>
      <c r="L51236" t="s">
        <v>23</v>
      </c>
      <c r="M51236" s="1">
        <v>43775</v>
      </c>
      <c r="N51236" t="s">
        <v>24</v>
      </c>
      <c r="O51236" t="s">
        <v>25</v>
      </c>
      <c r="P51236" t="s">
        <v>111857</v>
      </c>
      <c r="Q51236">
        <v>2019</v>
      </c>
      <c r="R51236">
        <v>10</v>
      </c>
      <c r="S51236">
        <v>6</v>
      </c>
    </row>
    <row r="51237" spans="1:19" hidden="1" x14ac:dyDescent="0.35">
      <c r="A51237" t="s">
        <v>73673</v>
      </c>
      <c r="B51237">
        <v>61</v>
      </c>
      <c r="C51237" t="s">
        <v>17</v>
      </c>
      <c r="D51237" t="s">
        <v>126</v>
      </c>
      <c r="E51237" t="s">
        <v>44</v>
      </c>
      <c r="F51237" s="1">
        <v>44119</v>
      </c>
      <c r="G51237" t="s">
        <v>73674</v>
      </c>
      <c r="H51237" t="s">
        <v>23154</v>
      </c>
      <c r="I51237" t="s">
        <v>40</v>
      </c>
      <c r="J51237" s="5">
        <v>5065.7887929999997</v>
      </c>
      <c r="K51237">
        <v>152</v>
      </c>
      <c r="L51237" t="s">
        <v>47</v>
      </c>
      <c r="M51237" s="1">
        <v>44135</v>
      </c>
      <c r="N51237" t="s">
        <v>80</v>
      </c>
      <c r="O51237" t="s">
        <v>34</v>
      </c>
      <c r="P51237" t="s">
        <v>112103</v>
      </c>
      <c r="Q51237">
        <v>2020</v>
      </c>
      <c r="R51237">
        <v>10</v>
      </c>
      <c r="S51237">
        <v>16</v>
      </c>
    </row>
    <row r="51238" spans="1:19" hidden="1" x14ac:dyDescent="0.35">
      <c r="A51238" t="s">
        <v>27899</v>
      </c>
      <c r="B51238">
        <v>24</v>
      </c>
      <c r="C51238" t="s">
        <v>36</v>
      </c>
      <c r="D51238" t="s">
        <v>43</v>
      </c>
      <c r="E51238" t="s">
        <v>94</v>
      </c>
      <c r="F51238" s="1">
        <v>44134</v>
      </c>
      <c r="G51238" t="s">
        <v>65076</v>
      </c>
      <c r="H51238" t="s">
        <v>2177</v>
      </c>
      <c r="I51238" t="s">
        <v>58</v>
      </c>
      <c r="J51238" s="5">
        <v>14825.62572</v>
      </c>
      <c r="K51238">
        <v>123</v>
      </c>
      <c r="L51238" t="s">
        <v>32</v>
      </c>
      <c r="M51238" s="1">
        <v>44151</v>
      </c>
      <c r="N51238" t="s">
        <v>41</v>
      </c>
      <c r="O51238" t="s">
        <v>48</v>
      </c>
      <c r="P51238" t="s">
        <v>111988</v>
      </c>
      <c r="Q51238">
        <v>2020</v>
      </c>
      <c r="R51238">
        <v>10</v>
      </c>
      <c r="S51238">
        <v>17</v>
      </c>
    </row>
    <row r="51239" spans="1:19" hidden="1" x14ac:dyDescent="0.35">
      <c r="A51239" t="s">
        <v>27899</v>
      </c>
      <c r="B51239">
        <v>49</v>
      </c>
      <c r="C51239" t="s">
        <v>36</v>
      </c>
      <c r="D51239" t="s">
        <v>104</v>
      </c>
      <c r="E51239" t="s">
        <v>44</v>
      </c>
      <c r="F51239" s="1">
        <v>44015</v>
      </c>
      <c r="G51239" t="s">
        <v>4168</v>
      </c>
      <c r="H51239" t="s">
        <v>8513</v>
      </c>
      <c r="I51239" t="s">
        <v>22</v>
      </c>
      <c r="J51239" s="5">
        <v>38761.482530000001</v>
      </c>
      <c r="K51239">
        <v>166</v>
      </c>
      <c r="L51239" t="s">
        <v>23</v>
      </c>
      <c r="M51239" s="1">
        <v>44044</v>
      </c>
      <c r="N51239" t="s">
        <v>41</v>
      </c>
      <c r="O51239" t="s">
        <v>25</v>
      </c>
      <c r="P51239" t="s">
        <v>111233</v>
      </c>
      <c r="Q51239">
        <v>2020</v>
      </c>
      <c r="R51239">
        <v>7</v>
      </c>
      <c r="S51239">
        <v>29</v>
      </c>
    </row>
    <row r="51240" spans="1:19" hidden="1" x14ac:dyDescent="0.35">
      <c r="A51240" t="s">
        <v>27899</v>
      </c>
      <c r="B51240">
        <v>44</v>
      </c>
      <c r="C51240" t="s">
        <v>36</v>
      </c>
      <c r="D51240" t="s">
        <v>18</v>
      </c>
      <c r="E51240" t="s">
        <v>77</v>
      </c>
      <c r="F51240" s="1">
        <v>43786</v>
      </c>
      <c r="G51240" t="s">
        <v>27900</v>
      </c>
      <c r="H51240" t="s">
        <v>27901</v>
      </c>
      <c r="I51240" t="s">
        <v>22</v>
      </c>
      <c r="J51240" s="5">
        <v>28376.75546</v>
      </c>
      <c r="K51240">
        <v>117</v>
      </c>
      <c r="L51240" t="s">
        <v>47</v>
      </c>
      <c r="M51240" s="1">
        <v>43790</v>
      </c>
      <c r="N51240" t="s">
        <v>41</v>
      </c>
      <c r="O51240" t="s">
        <v>34</v>
      </c>
      <c r="P51240" t="s">
        <v>111956</v>
      </c>
      <c r="Q51240">
        <v>2019</v>
      </c>
      <c r="R51240">
        <v>11</v>
      </c>
      <c r="S51240">
        <v>4</v>
      </c>
    </row>
    <row r="51241" spans="1:19" hidden="1" x14ac:dyDescent="0.35">
      <c r="A51241" t="s">
        <v>27899</v>
      </c>
      <c r="B51241">
        <v>45</v>
      </c>
      <c r="C51241" t="s">
        <v>36</v>
      </c>
      <c r="D51241" t="s">
        <v>18</v>
      </c>
      <c r="E51241" t="s">
        <v>77</v>
      </c>
      <c r="F51241" s="1">
        <v>43786</v>
      </c>
      <c r="G51241" t="s">
        <v>27900</v>
      </c>
      <c r="H51241" t="s">
        <v>27901</v>
      </c>
      <c r="I51241" t="s">
        <v>22</v>
      </c>
      <c r="J51241" s="5">
        <v>28376.75546</v>
      </c>
      <c r="K51241">
        <v>117</v>
      </c>
      <c r="L51241" t="s">
        <v>47</v>
      </c>
      <c r="M51241" s="1">
        <v>43790</v>
      </c>
      <c r="N51241" t="s">
        <v>41</v>
      </c>
      <c r="O51241" t="s">
        <v>34</v>
      </c>
      <c r="P51241" t="s">
        <v>111956</v>
      </c>
      <c r="Q51241">
        <v>2019</v>
      </c>
      <c r="R51241">
        <v>11</v>
      </c>
      <c r="S51241">
        <v>4</v>
      </c>
    </row>
    <row r="51242" spans="1:19" hidden="1" x14ac:dyDescent="0.35">
      <c r="A51242" t="s">
        <v>53345</v>
      </c>
      <c r="B51242">
        <v>69</v>
      </c>
      <c r="C51242" t="s">
        <v>36</v>
      </c>
      <c r="D51242" t="s">
        <v>18</v>
      </c>
      <c r="E51242" t="s">
        <v>28</v>
      </c>
      <c r="F51242" s="1">
        <v>45172</v>
      </c>
      <c r="G51242" t="s">
        <v>53346</v>
      </c>
      <c r="H51242" t="s">
        <v>53347</v>
      </c>
      <c r="I51242" t="s">
        <v>22</v>
      </c>
      <c r="J51242" s="5">
        <v>15659.45867</v>
      </c>
      <c r="K51242">
        <v>167</v>
      </c>
      <c r="L51242" t="s">
        <v>47</v>
      </c>
      <c r="M51242" s="1">
        <v>45181</v>
      </c>
      <c r="N51242" t="s">
        <v>33</v>
      </c>
      <c r="O51242" t="s">
        <v>25</v>
      </c>
      <c r="P51242" t="s">
        <v>111760</v>
      </c>
      <c r="Q51242">
        <v>2023</v>
      </c>
      <c r="R51242">
        <v>9</v>
      </c>
      <c r="S51242">
        <v>9</v>
      </c>
    </row>
    <row r="51243" spans="1:19" hidden="1" x14ac:dyDescent="0.35">
      <c r="A51243" t="s">
        <v>20427</v>
      </c>
      <c r="B51243">
        <v>66</v>
      </c>
      <c r="C51243" t="s">
        <v>36</v>
      </c>
      <c r="D51243" t="s">
        <v>60</v>
      </c>
      <c r="E51243" t="s">
        <v>55</v>
      </c>
      <c r="F51243" s="1">
        <v>44752</v>
      </c>
      <c r="G51243" t="s">
        <v>44385</v>
      </c>
      <c r="H51243" t="s">
        <v>66280</v>
      </c>
      <c r="I51243" t="s">
        <v>22</v>
      </c>
      <c r="J51243" s="5">
        <v>45634.6466</v>
      </c>
      <c r="K51243">
        <v>222</v>
      </c>
      <c r="L51243" t="s">
        <v>23</v>
      </c>
      <c r="M51243" s="1">
        <v>44775</v>
      </c>
      <c r="N51243" t="s">
        <v>41</v>
      </c>
      <c r="O51243" t="s">
        <v>48</v>
      </c>
      <c r="P51243" t="s">
        <v>111691</v>
      </c>
      <c r="Q51243">
        <v>2022</v>
      </c>
      <c r="R51243">
        <v>7</v>
      </c>
      <c r="S51243">
        <v>23</v>
      </c>
    </row>
    <row r="51244" spans="1:19" hidden="1" x14ac:dyDescent="0.35">
      <c r="A51244" t="s">
        <v>84071</v>
      </c>
      <c r="B51244">
        <v>52</v>
      </c>
      <c r="C51244" t="s">
        <v>36</v>
      </c>
      <c r="D51244" t="s">
        <v>18</v>
      </c>
      <c r="E51244" t="s">
        <v>28</v>
      </c>
      <c r="F51244" s="1">
        <v>44081</v>
      </c>
      <c r="G51244" t="s">
        <v>84072</v>
      </c>
      <c r="H51244" t="s">
        <v>84073</v>
      </c>
      <c r="I51244" t="s">
        <v>66</v>
      </c>
      <c r="J51244" s="5">
        <v>7508.6493289999999</v>
      </c>
      <c r="K51244">
        <v>291</v>
      </c>
      <c r="L51244" t="s">
        <v>32</v>
      </c>
      <c r="M51244" s="1">
        <v>44083</v>
      </c>
      <c r="N51244" t="s">
        <v>33</v>
      </c>
      <c r="O51244" t="s">
        <v>48</v>
      </c>
      <c r="P51244" t="s">
        <v>111487</v>
      </c>
      <c r="Q51244">
        <v>2020</v>
      </c>
      <c r="R51244">
        <v>9</v>
      </c>
      <c r="S51244">
        <v>2</v>
      </c>
    </row>
    <row r="51245" spans="1:19" hidden="1" x14ac:dyDescent="0.35">
      <c r="A51245" t="s">
        <v>44074</v>
      </c>
      <c r="B51245">
        <v>18</v>
      </c>
      <c r="C51245" t="s">
        <v>17</v>
      </c>
      <c r="D51245" t="s">
        <v>50</v>
      </c>
      <c r="E51245" t="s">
        <v>55</v>
      </c>
      <c r="F51245" s="1">
        <v>44021</v>
      </c>
      <c r="G51245" t="s">
        <v>3005</v>
      </c>
      <c r="H51245" t="s">
        <v>44075</v>
      </c>
      <c r="I51245" t="s">
        <v>66</v>
      </c>
      <c r="J51245" s="5">
        <v>28786.017909999999</v>
      </c>
      <c r="K51245">
        <v>360</v>
      </c>
      <c r="L51245" t="s">
        <v>32</v>
      </c>
      <c r="M51245" s="1">
        <v>44026</v>
      </c>
      <c r="N51245" t="s">
        <v>80</v>
      </c>
      <c r="O51245" t="s">
        <v>34</v>
      </c>
      <c r="P51245" t="s">
        <v>111467</v>
      </c>
      <c r="Q51245">
        <v>2020</v>
      </c>
      <c r="R51245">
        <v>7</v>
      </c>
      <c r="S51245">
        <v>5</v>
      </c>
    </row>
    <row r="51246" spans="1:19" hidden="1" x14ac:dyDescent="0.35">
      <c r="A51246" t="s">
        <v>35147</v>
      </c>
      <c r="B51246">
        <v>27</v>
      </c>
      <c r="C51246" t="s">
        <v>36</v>
      </c>
      <c r="D51246" t="s">
        <v>37</v>
      </c>
      <c r="E51246" t="s">
        <v>94</v>
      </c>
      <c r="F51246" s="1">
        <v>45394</v>
      </c>
      <c r="G51246" t="s">
        <v>35148</v>
      </c>
      <c r="H51246" t="s">
        <v>1478</v>
      </c>
      <c r="I51246" t="s">
        <v>58</v>
      </c>
      <c r="J51246" s="5">
        <v>30055.020349999999</v>
      </c>
      <c r="K51246">
        <v>465</v>
      </c>
      <c r="L51246" t="s">
        <v>47</v>
      </c>
      <c r="M51246" s="1">
        <v>45406</v>
      </c>
      <c r="N51246" t="s">
        <v>41</v>
      </c>
      <c r="O51246" t="s">
        <v>48</v>
      </c>
      <c r="P51246" t="s">
        <v>111584</v>
      </c>
      <c r="Q51246">
        <v>2024</v>
      </c>
      <c r="R51246">
        <v>4</v>
      </c>
      <c r="S51246">
        <v>12</v>
      </c>
    </row>
    <row r="51247" spans="1:19" hidden="1" x14ac:dyDescent="0.35">
      <c r="A51247" t="s">
        <v>23783</v>
      </c>
      <c r="B51247">
        <v>43</v>
      </c>
      <c r="C51247" t="s">
        <v>36</v>
      </c>
      <c r="D51247" t="s">
        <v>27</v>
      </c>
      <c r="E51247" t="s">
        <v>77</v>
      </c>
      <c r="F51247" s="1">
        <v>44988</v>
      </c>
      <c r="G51247" t="s">
        <v>23784</v>
      </c>
      <c r="H51247" t="s">
        <v>23785</v>
      </c>
      <c r="I51247" t="s">
        <v>58</v>
      </c>
      <c r="J51247" s="5">
        <v>15164.241120000001</v>
      </c>
      <c r="K51247">
        <v>321</v>
      </c>
      <c r="L51247" t="s">
        <v>32</v>
      </c>
      <c r="M51247" s="1">
        <v>45014</v>
      </c>
      <c r="N51247" t="s">
        <v>80</v>
      </c>
      <c r="O51247" t="s">
        <v>48</v>
      </c>
      <c r="P51247" t="s">
        <v>111331</v>
      </c>
      <c r="Q51247">
        <v>2023</v>
      </c>
      <c r="R51247">
        <v>3</v>
      </c>
      <c r="S51247">
        <v>26</v>
      </c>
    </row>
    <row r="51248" spans="1:19" hidden="1" x14ac:dyDescent="0.35">
      <c r="A51248" t="s">
        <v>85906</v>
      </c>
      <c r="B51248">
        <v>73</v>
      </c>
      <c r="C51248" t="s">
        <v>17</v>
      </c>
      <c r="D51248" t="s">
        <v>60</v>
      </c>
      <c r="E51248" t="s">
        <v>28</v>
      </c>
      <c r="F51248" s="1">
        <v>43659</v>
      </c>
      <c r="G51248" t="s">
        <v>79261</v>
      </c>
      <c r="H51248" t="s">
        <v>85907</v>
      </c>
      <c r="I51248" t="s">
        <v>22</v>
      </c>
      <c r="J51248" s="5">
        <v>25071.49554</v>
      </c>
      <c r="K51248">
        <v>464</v>
      </c>
      <c r="L51248" t="s">
        <v>32</v>
      </c>
      <c r="M51248" s="1">
        <v>43677</v>
      </c>
      <c r="N51248" t="s">
        <v>53</v>
      </c>
      <c r="O51248" t="s">
        <v>25</v>
      </c>
      <c r="P51248" t="s">
        <v>111857</v>
      </c>
      <c r="Q51248">
        <v>2019</v>
      </c>
      <c r="R51248">
        <v>7</v>
      </c>
      <c r="S51248">
        <v>18</v>
      </c>
    </row>
    <row r="51249" spans="1:19" hidden="1" x14ac:dyDescent="0.35">
      <c r="A51249" t="s">
        <v>111046</v>
      </c>
      <c r="B51249">
        <v>37</v>
      </c>
      <c r="C51249" t="s">
        <v>17</v>
      </c>
      <c r="D51249" t="s">
        <v>18</v>
      </c>
      <c r="E51249" t="s">
        <v>55</v>
      </c>
      <c r="F51249" s="1">
        <v>45326</v>
      </c>
      <c r="G51249" t="s">
        <v>111047</v>
      </c>
      <c r="H51249" t="s">
        <v>111048</v>
      </c>
      <c r="I51249" t="s">
        <v>58</v>
      </c>
      <c r="J51249" s="5">
        <v>30268.426169999999</v>
      </c>
      <c r="K51249">
        <v>212</v>
      </c>
      <c r="L51249" t="s">
        <v>47</v>
      </c>
      <c r="M51249" s="1">
        <v>45337</v>
      </c>
      <c r="N51249" t="s">
        <v>53</v>
      </c>
      <c r="O51249" t="s">
        <v>48</v>
      </c>
      <c r="P51249" t="s">
        <v>111769</v>
      </c>
      <c r="Q51249">
        <v>2024</v>
      </c>
      <c r="R51249">
        <v>2</v>
      </c>
      <c r="S51249">
        <v>11</v>
      </c>
    </row>
    <row r="51250" spans="1:19" hidden="1" x14ac:dyDescent="0.35">
      <c r="A51250" t="s">
        <v>4014</v>
      </c>
      <c r="B51250">
        <v>77</v>
      </c>
      <c r="C51250" t="s">
        <v>17</v>
      </c>
      <c r="D51250" t="s">
        <v>27</v>
      </c>
      <c r="E51250" t="s">
        <v>28</v>
      </c>
      <c r="F51250" s="1">
        <v>45127</v>
      </c>
      <c r="G51250" t="s">
        <v>4015</v>
      </c>
      <c r="H51250" t="s">
        <v>4016</v>
      </c>
      <c r="I51250" t="s">
        <v>40</v>
      </c>
      <c r="J51250" s="5">
        <v>42829.632519999999</v>
      </c>
      <c r="K51250">
        <v>193</v>
      </c>
      <c r="L51250" t="s">
        <v>23</v>
      </c>
      <c r="M51250" s="1">
        <v>45152</v>
      </c>
      <c r="N51250" t="s">
        <v>80</v>
      </c>
      <c r="O51250" t="s">
        <v>48</v>
      </c>
      <c r="P51250" t="s">
        <v>111620</v>
      </c>
      <c r="Q51250">
        <v>2023</v>
      </c>
      <c r="R51250">
        <v>7</v>
      </c>
      <c r="S51250">
        <v>25</v>
      </c>
    </row>
    <row r="51251" spans="1:19" hidden="1" x14ac:dyDescent="0.35">
      <c r="A51251" t="s">
        <v>14844</v>
      </c>
      <c r="B51251">
        <v>78</v>
      </c>
      <c r="C51251" t="s">
        <v>36</v>
      </c>
      <c r="D51251" t="s">
        <v>37</v>
      </c>
      <c r="E51251" t="s">
        <v>55</v>
      </c>
      <c r="F51251" s="1">
        <v>45107</v>
      </c>
      <c r="G51251" t="s">
        <v>14845</v>
      </c>
      <c r="H51251" t="s">
        <v>14846</v>
      </c>
      <c r="I51251" t="s">
        <v>66</v>
      </c>
      <c r="J51251" s="5">
        <v>4966.6439469999996</v>
      </c>
      <c r="K51251">
        <v>328</v>
      </c>
      <c r="L51251" t="s">
        <v>32</v>
      </c>
      <c r="M51251" s="1">
        <v>45110</v>
      </c>
      <c r="N51251" t="s">
        <v>80</v>
      </c>
      <c r="O51251" t="s">
        <v>34</v>
      </c>
      <c r="P51251" t="s">
        <v>111478</v>
      </c>
      <c r="Q51251">
        <v>2023</v>
      </c>
      <c r="R51251">
        <v>6</v>
      </c>
      <c r="S51251">
        <v>3</v>
      </c>
    </row>
    <row r="51252" spans="1:19" hidden="1" x14ac:dyDescent="0.35">
      <c r="A51252" t="s">
        <v>14844</v>
      </c>
      <c r="B51252">
        <v>76</v>
      </c>
      <c r="C51252" t="s">
        <v>36</v>
      </c>
      <c r="D51252" t="s">
        <v>37</v>
      </c>
      <c r="E51252" t="s">
        <v>55</v>
      </c>
      <c r="F51252" s="1">
        <v>45107</v>
      </c>
      <c r="G51252" t="s">
        <v>14845</v>
      </c>
      <c r="H51252" t="s">
        <v>14846</v>
      </c>
      <c r="I51252" t="s">
        <v>66</v>
      </c>
      <c r="J51252" s="5">
        <v>4966.6439469999996</v>
      </c>
      <c r="K51252">
        <v>328</v>
      </c>
      <c r="L51252" t="s">
        <v>32</v>
      </c>
      <c r="M51252" s="1">
        <v>45110</v>
      </c>
      <c r="N51252" t="s">
        <v>80</v>
      </c>
      <c r="O51252" t="s">
        <v>34</v>
      </c>
      <c r="P51252" t="s">
        <v>111478</v>
      </c>
      <c r="Q51252">
        <v>2023</v>
      </c>
      <c r="R51252">
        <v>6</v>
      </c>
      <c r="S51252">
        <v>3</v>
      </c>
    </row>
    <row r="51253" spans="1:19" hidden="1" x14ac:dyDescent="0.35">
      <c r="A51253" t="s">
        <v>31789</v>
      </c>
      <c r="B51253">
        <v>68</v>
      </c>
      <c r="C51253" t="s">
        <v>36</v>
      </c>
      <c r="D51253" t="s">
        <v>60</v>
      </c>
      <c r="E51253" t="s">
        <v>77</v>
      </c>
      <c r="F51253" s="1">
        <v>44324</v>
      </c>
      <c r="G51253" t="s">
        <v>31790</v>
      </c>
      <c r="H51253" t="s">
        <v>31791</v>
      </c>
      <c r="I51253" t="s">
        <v>66</v>
      </c>
      <c r="J51253" s="5">
        <v>20627.51498</v>
      </c>
      <c r="K51253">
        <v>419</v>
      </c>
      <c r="L51253" t="s">
        <v>32</v>
      </c>
      <c r="M51253" s="1">
        <v>44340</v>
      </c>
      <c r="N51253" t="s">
        <v>24</v>
      </c>
      <c r="O51253" t="s">
        <v>48</v>
      </c>
      <c r="P51253" t="s">
        <v>111259</v>
      </c>
      <c r="Q51253">
        <v>2021</v>
      </c>
      <c r="R51253">
        <v>5</v>
      </c>
      <c r="S51253">
        <v>16</v>
      </c>
    </row>
    <row r="51254" spans="1:19" hidden="1" x14ac:dyDescent="0.35">
      <c r="A51254" t="s">
        <v>61367</v>
      </c>
      <c r="B51254">
        <v>41</v>
      </c>
      <c r="C51254" t="s">
        <v>36</v>
      </c>
      <c r="D51254" t="s">
        <v>18</v>
      </c>
      <c r="E51254" t="s">
        <v>44</v>
      </c>
      <c r="F51254" s="1">
        <v>44177</v>
      </c>
      <c r="G51254" t="s">
        <v>67377</v>
      </c>
      <c r="H51254" t="s">
        <v>67378</v>
      </c>
      <c r="I51254" t="s">
        <v>58</v>
      </c>
      <c r="J51254" s="5">
        <v>10014.16505</v>
      </c>
      <c r="K51254">
        <v>123</v>
      </c>
      <c r="L51254" t="s">
        <v>23</v>
      </c>
      <c r="M51254" s="1">
        <v>44187</v>
      </c>
      <c r="N51254" t="s">
        <v>41</v>
      </c>
      <c r="O51254" t="s">
        <v>48</v>
      </c>
      <c r="P51254" t="s">
        <v>111408</v>
      </c>
      <c r="Q51254">
        <v>2020</v>
      </c>
      <c r="R51254">
        <v>12</v>
      </c>
      <c r="S51254">
        <v>10</v>
      </c>
    </row>
    <row r="51255" spans="1:19" hidden="1" x14ac:dyDescent="0.35">
      <c r="A51255" t="s">
        <v>69280</v>
      </c>
      <c r="B51255">
        <v>52</v>
      </c>
      <c r="C51255" t="s">
        <v>36</v>
      </c>
      <c r="D51255" t="s">
        <v>50</v>
      </c>
      <c r="E51255" t="s">
        <v>55</v>
      </c>
      <c r="F51255" s="1">
        <v>44599</v>
      </c>
      <c r="G51255" t="s">
        <v>69203</v>
      </c>
      <c r="H51255" t="s">
        <v>69281</v>
      </c>
      <c r="I51255" t="s">
        <v>31</v>
      </c>
      <c r="J51255" s="5">
        <v>21444.22149</v>
      </c>
      <c r="K51255">
        <v>362</v>
      </c>
      <c r="L51255" t="s">
        <v>32</v>
      </c>
      <c r="M51255" s="1">
        <v>44601</v>
      </c>
      <c r="N51255" t="s">
        <v>33</v>
      </c>
      <c r="O51255" t="s">
        <v>34</v>
      </c>
      <c r="P51255" t="s">
        <v>111662</v>
      </c>
      <c r="Q51255">
        <v>2022</v>
      </c>
      <c r="R51255">
        <v>2</v>
      </c>
      <c r="S51255">
        <v>2</v>
      </c>
    </row>
    <row r="51256" spans="1:19" hidden="1" x14ac:dyDescent="0.35">
      <c r="A51256" t="s">
        <v>101518</v>
      </c>
      <c r="B51256">
        <v>84</v>
      </c>
      <c r="C51256" t="s">
        <v>36</v>
      </c>
      <c r="D51256" t="s">
        <v>126</v>
      </c>
      <c r="E51256" t="s">
        <v>19</v>
      </c>
      <c r="F51256" s="1">
        <v>44935</v>
      </c>
      <c r="G51256" t="s">
        <v>101519</v>
      </c>
      <c r="H51256" t="s">
        <v>101520</v>
      </c>
      <c r="I51256" t="s">
        <v>66</v>
      </c>
      <c r="J51256" s="5">
        <v>25120.979050000002</v>
      </c>
      <c r="K51256">
        <v>416</v>
      </c>
      <c r="L51256" t="s">
        <v>32</v>
      </c>
      <c r="M51256" s="1">
        <v>44951</v>
      </c>
      <c r="N51256" t="s">
        <v>24</v>
      </c>
      <c r="O51256" t="s">
        <v>34</v>
      </c>
      <c r="P51256" t="s">
        <v>111489</v>
      </c>
      <c r="Q51256">
        <v>2023</v>
      </c>
      <c r="R51256">
        <v>1</v>
      </c>
      <c r="S51256">
        <v>16</v>
      </c>
    </row>
    <row r="51257" spans="1:19" hidden="1" x14ac:dyDescent="0.35">
      <c r="A51257" t="s">
        <v>25687</v>
      </c>
      <c r="B51257">
        <v>27</v>
      </c>
      <c r="C51257" t="s">
        <v>17</v>
      </c>
      <c r="D51257" t="s">
        <v>37</v>
      </c>
      <c r="E51257" t="s">
        <v>44</v>
      </c>
      <c r="F51257" s="1">
        <v>44818</v>
      </c>
      <c r="G51257" t="s">
        <v>21396</v>
      </c>
      <c r="H51257" t="s">
        <v>25688</v>
      </c>
      <c r="I51257" t="s">
        <v>40</v>
      </c>
      <c r="J51257" s="5">
        <v>48519.935460000001</v>
      </c>
      <c r="K51257">
        <v>288</v>
      </c>
      <c r="L51257" t="s">
        <v>47</v>
      </c>
      <c r="M51257" s="1">
        <v>44844</v>
      </c>
      <c r="N51257" t="s">
        <v>53</v>
      </c>
      <c r="O51257" t="s">
        <v>34</v>
      </c>
      <c r="P51257" t="s">
        <v>112100</v>
      </c>
      <c r="Q51257">
        <v>2022</v>
      </c>
      <c r="R51257">
        <v>9</v>
      </c>
      <c r="S51257">
        <v>26</v>
      </c>
    </row>
    <row r="51258" spans="1:19" hidden="1" x14ac:dyDescent="0.35">
      <c r="A51258" t="s">
        <v>25687</v>
      </c>
      <c r="B51258">
        <v>25</v>
      </c>
      <c r="C51258" t="s">
        <v>17</v>
      </c>
      <c r="D51258" t="s">
        <v>37</v>
      </c>
      <c r="E51258" t="s">
        <v>44</v>
      </c>
      <c r="F51258" s="1">
        <v>44818</v>
      </c>
      <c r="G51258" t="s">
        <v>21396</v>
      </c>
      <c r="H51258" t="s">
        <v>25688</v>
      </c>
      <c r="I51258" t="s">
        <v>40</v>
      </c>
      <c r="J51258" s="5">
        <v>48519.935460000001</v>
      </c>
      <c r="K51258">
        <v>288</v>
      </c>
      <c r="L51258" t="s">
        <v>47</v>
      </c>
      <c r="M51258" s="1">
        <v>44844</v>
      </c>
      <c r="N51258" t="s">
        <v>53</v>
      </c>
      <c r="O51258" t="s">
        <v>34</v>
      </c>
      <c r="P51258" t="s">
        <v>112100</v>
      </c>
      <c r="Q51258">
        <v>2022</v>
      </c>
      <c r="R51258">
        <v>9</v>
      </c>
      <c r="S51258">
        <v>26</v>
      </c>
    </row>
    <row r="51259" spans="1:19" hidden="1" x14ac:dyDescent="0.35">
      <c r="A51259" t="s">
        <v>24621</v>
      </c>
      <c r="B51259">
        <v>55</v>
      </c>
      <c r="C51259" t="s">
        <v>17</v>
      </c>
      <c r="D51259" t="s">
        <v>126</v>
      </c>
      <c r="E51259" t="s">
        <v>44</v>
      </c>
      <c r="F51259" s="1">
        <v>44517</v>
      </c>
      <c r="G51259" t="s">
        <v>24622</v>
      </c>
      <c r="H51259" t="s">
        <v>24623</v>
      </c>
      <c r="I51259" t="s">
        <v>40</v>
      </c>
      <c r="J51259" s="5">
        <v>39569.123440000003</v>
      </c>
      <c r="K51259">
        <v>465</v>
      </c>
      <c r="L51259" t="s">
        <v>32</v>
      </c>
      <c r="M51259" s="1">
        <v>44541</v>
      </c>
      <c r="N51259" t="s">
        <v>33</v>
      </c>
      <c r="O51259" t="s">
        <v>48</v>
      </c>
      <c r="P51259" t="s">
        <v>111530</v>
      </c>
      <c r="Q51259">
        <v>2021</v>
      </c>
      <c r="R51259">
        <v>11</v>
      </c>
      <c r="S51259">
        <v>24</v>
      </c>
    </row>
    <row r="51260" spans="1:19" hidden="1" x14ac:dyDescent="0.35">
      <c r="A51260" t="s">
        <v>43758</v>
      </c>
      <c r="B51260">
        <v>83</v>
      </c>
      <c r="C51260" t="s">
        <v>17</v>
      </c>
      <c r="D51260" t="s">
        <v>104</v>
      </c>
      <c r="E51260" t="s">
        <v>55</v>
      </c>
      <c r="F51260" s="1">
        <v>45312</v>
      </c>
      <c r="G51260" t="s">
        <v>43759</v>
      </c>
      <c r="H51260" t="s">
        <v>43760</v>
      </c>
      <c r="I51260" t="s">
        <v>58</v>
      </c>
      <c r="J51260" s="5">
        <v>5877.1177699999998</v>
      </c>
      <c r="K51260">
        <v>485</v>
      </c>
      <c r="L51260" t="s">
        <v>47</v>
      </c>
      <c r="M51260" s="1">
        <v>45317</v>
      </c>
      <c r="N51260" t="s">
        <v>53</v>
      </c>
      <c r="O51260" t="s">
        <v>48</v>
      </c>
      <c r="P51260" t="s">
        <v>112006</v>
      </c>
      <c r="Q51260">
        <v>2024</v>
      </c>
      <c r="R51260">
        <v>1</v>
      </c>
      <c r="S51260">
        <v>5</v>
      </c>
    </row>
    <row r="51261" spans="1:19" hidden="1" x14ac:dyDescent="0.35">
      <c r="A51261" t="s">
        <v>77213</v>
      </c>
      <c r="B51261">
        <v>69</v>
      </c>
      <c r="C51261" t="s">
        <v>17</v>
      </c>
      <c r="D51261" t="s">
        <v>126</v>
      </c>
      <c r="E51261" t="s">
        <v>44</v>
      </c>
      <c r="F51261" s="1">
        <v>44920</v>
      </c>
      <c r="G51261" t="s">
        <v>86684</v>
      </c>
      <c r="H51261" t="s">
        <v>59416</v>
      </c>
      <c r="I51261" t="s">
        <v>31</v>
      </c>
      <c r="J51261" s="5">
        <v>39354.137629999997</v>
      </c>
      <c r="K51261">
        <v>438</v>
      </c>
      <c r="L51261" t="s">
        <v>47</v>
      </c>
      <c r="M51261" s="1">
        <v>44935</v>
      </c>
      <c r="N51261" t="s">
        <v>33</v>
      </c>
      <c r="O51261" t="s">
        <v>48</v>
      </c>
      <c r="P51261" t="s">
        <v>112028</v>
      </c>
      <c r="Q51261">
        <v>2022</v>
      </c>
      <c r="R51261">
        <v>12</v>
      </c>
      <c r="S51261">
        <v>15</v>
      </c>
    </row>
    <row r="51262" spans="1:19" hidden="1" x14ac:dyDescent="0.35">
      <c r="A51262" t="s">
        <v>39232</v>
      </c>
      <c r="B51262">
        <v>25</v>
      </c>
      <c r="C51262" t="s">
        <v>36</v>
      </c>
      <c r="D51262" t="s">
        <v>126</v>
      </c>
      <c r="E51262" t="s">
        <v>77</v>
      </c>
      <c r="F51262" s="1">
        <v>43960</v>
      </c>
      <c r="G51262" t="s">
        <v>39233</v>
      </c>
      <c r="H51262" t="s">
        <v>39234</v>
      </c>
      <c r="I51262" t="s">
        <v>66</v>
      </c>
      <c r="J51262" s="5">
        <v>6916.7348769999999</v>
      </c>
      <c r="K51262">
        <v>229</v>
      </c>
      <c r="L51262" t="s">
        <v>32</v>
      </c>
      <c r="M51262" s="1">
        <v>43990</v>
      </c>
      <c r="N51262" t="s">
        <v>24</v>
      </c>
      <c r="O51262" t="s">
        <v>25</v>
      </c>
      <c r="P51262" t="s">
        <v>111884</v>
      </c>
      <c r="Q51262">
        <v>2020</v>
      </c>
      <c r="R51262">
        <v>5</v>
      </c>
      <c r="S51262">
        <v>30</v>
      </c>
    </row>
    <row r="51263" spans="1:19" hidden="1" x14ac:dyDescent="0.35">
      <c r="A51263" t="s">
        <v>111040</v>
      </c>
      <c r="B51263">
        <v>37</v>
      </c>
      <c r="C51263" t="s">
        <v>17</v>
      </c>
      <c r="D51263" t="s">
        <v>43</v>
      </c>
      <c r="E51263" t="s">
        <v>55</v>
      </c>
      <c r="F51263" s="1">
        <v>44111</v>
      </c>
      <c r="G51263" t="s">
        <v>5482</v>
      </c>
      <c r="H51263" t="s">
        <v>111041</v>
      </c>
      <c r="I51263" t="s">
        <v>31</v>
      </c>
      <c r="J51263" s="5">
        <v>3233.9407160000001</v>
      </c>
      <c r="K51263">
        <v>350</v>
      </c>
      <c r="L51263" t="s">
        <v>47</v>
      </c>
      <c r="M51263" s="1">
        <v>44120</v>
      </c>
      <c r="N51263" t="s">
        <v>33</v>
      </c>
      <c r="O51263" t="s">
        <v>25</v>
      </c>
      <c r="P51263" t="s">
        <v>111988</v>
      </c>
      <c r="Q51263">
        <v>2020</v>
      </c>
      <c r="R51263">
        <v>10</v>
      </c>
      <c r="S51263">
        <v>9</v>
      </c>
    </row>
    <row r="51264" spans="1:19" hidden="1" x14ac:dyDescent="0.35">
      <c r="A51264" t="s">
        <v>85846</v>
      </c>
      <c r="B51264">
        <v>31</v>
      </c>
      <c r="C51264" t="s">
        <v>36</v>
      </c>
      <c r="D51264" t="s">
        <v>37</v>
      </c>
      <c r="E51264" t="s">
        <v>28</v>
      </c>
      <c r="F51264" s="1">
        <v>44203</v>
      </c>
      <c r="G51264" t="s">
        <v>85847</v>
      </c>
      <c r="H51264" t="s">
        <v>85848</v>
      </c>
      <c r="I51264" t="s">
        <v>31</v>
      </c>
      <c r="J51264" s="5">
        <v>9507.3760259999999</v>
      </c>
      <c r="K51264">
        <v>192</v>
      </c>
      <c r="L51264" t="s">
        <v>32</v>
      </c>
      <c r="M51264" s="1">
        <v>44223</v>
      </c>
      <c r="N51264" t="s">
        <v>80</v>
      </c>
      <c r="O51264" t="s">
        <v>34</v>
      </c>
      <c r="P51264" t="s">
        <v>111233</v>
      </c>
      <c r="Q51264">
        <v>2021</v>
      </c>
      <c r="R51264">
        <v>1</v>
      </c>
      <c r="S51264">
        <v>20</v>
      </c>
    </row>
    <row r="51265" spans="1:19" hidden="1" x14ac:dyDescent="0.35">
      <c r="A51265" t="s">
        <v>110231</v>
      </c>
      <c r="B51265">
        <v>79</v>
      </c>
      <c r="C51265" t="s">
        <v>17</v>
      </c>
      <c r="D51265" t="s">
        <v>43</v>
      </c>
      <c r="E51265" t="s">
        <v>19</v>
      </c>
      <c r="F51265" s="1">
        <v>44288</v>
      </c>
      <c r="G51265" t="s">
        <v>41615</v>
      </c>
      <c r="H51265" t="s">
        <v>54527</v>
      </c>
      <c r="I51265" t="s">
        <v>31</v>
      </c>
      <c r="J51265" s="5">
        <v>46531.30012</v>
      </c>
      <c r="K51265">
        <v>322</v>
      </c>
      <c r="L51265" t="s">
        <v>32</v>
      </c>
      <c r="M51265" s="1">
        <v>44293</v>
      </c>
      <c r="N51265" t="s">
        <v>41</v>
      </c>
      <c r="O51265" t="s">
        <v>48</v>
      </c>
      <c r="P51265" t="s">
        <v>111691</v>
      </c>
      <c r="Q51265">
        <v>2021</v>
      </c>
      <c r="R51265">
        <v>4</v>
      </c>
      <c r="S51265">
        <v>5</v>
      </c>
    </row>
    <row r="51266" spans="1:19" hidden="1" x14ac:dyDescent="0.35">
      <c r="A51266" t="s">
        <v>49044</v>
      </c>
      <c r="B51266">
        <v>20</v>
      </c>
      <c r="C51266" t="s">
        <v>36</v>
      </c>
      <c r="D51266" t="s">
        <v>37</v>
      </c>
      <c r="E51266" t="s">
        <v>77</v>
      </c>
      <c r="F51266" s="1">
        <v>44574</v>
      </c>
      <c r="G51266" t="s">
        <v>15893</v>
      </c>
      <c r="H51266" t="s">
        <v>49045</v>
      </c>
      <c r="I51266" t="s">
        <v>58</v>
      </c>
      <c r="J51266" s="5">
        <v>26624.736420000001</v>
      </c>
      <c r="K51266">
        <v>159</v>
      </c>
      <c r="L51266" t="s">
        <v>32</v>
      </c>
      <c r="M51266" s="1">
        <v>44580</v>
      </c>
      <c r="N51266" t="s">
        <v>33</v>
      </c>
      <c r="O51266" t="s">
        <v>34</v>
      </c>
      <c r="P51266" t="s">
        <v>111564</v>
      </c>
      <c r="Q51266">
        <v>2022</v>
      </c>
      <c r="R51266">
        <v>1</v>
      </c>
      <c r="S51266">
        <v>6</v>
      </c>
    </row>
    <row r="51267" spans="1:19" hidden="1" x14ac:dyDescent="0.35">
      <c r="A51267" t="s">
        <v>63836</v>
      </c>
      <c r="B51267">
        <v>31</v>
      </c>
      <c r="C51267" t="s">
        <v>17</v>
      </c>
      <c r="D51267" t="s">
        <v>37</v>
      </c>
      <c r="E51267" t="s">
        <v>94</v>
      </c>
      <c r="F51267" s="1">
        <v>44754</v>
      </c>
      <c r="G51267" t="s">
        <v>6752</v>
      </c>
      <c r="H51267" t="s">
        <v>63837</v>
      </c>
      <c r="I51267" t="s">
        <v>22</v>
      </c>
      <c r="J51267" s="5">
        <v>8264.0993469999994</v>
      </c>
      <c r="K51267">
        <v>462</v>
      </c>
      <c r="L51267" t="s">
        <v>23</v>
      </c>
      <c r="M51267" s="1">
        <v>44758</v>
      </c>
      <c r="N51267" t="s">
        <v>41</v>
      </c>
      <c r="O51267" t="s">
        <v>48</v>
      </c>
      <c r="P51267" t="s">
        <v>111598</v>
      </c>
      <c r="Q51267">
        <v>2022</v>
      </c>
      <c r="R51267">
        <v>7</v>
      </c>
      <c r="S51267">
        <v>4</v>
      </c>
    </row>
    <row r="51268" spans="1:19" hidden="1" x14ac:dyDescent="0.35">
      <c r="A51268" t="s">
        <v>63836</v>
      </c>
      <c r="B51268">
        <v>27</v>
      </c>
      <c r="C51268" t="s">
        <v>17</v>
      </c>
      <c r="D51268" t="s">
        <v>37</v>
      </c>
      <c r="E51268" t="s">
        <v>94</v>
      </c>
      <c r="F51268" s="1">
        <v>44754</v>
      </c>
      <c r="G51268" t="s">
        <v>6752</v>
      </c>
      <c r="H51268" t="s">
        <v>63837</v>
      </c>
      <c r="I51268" t="s">
        <v>22</v>
      </c>
      <c r="J51268" s="5">
        <v>8264.0993469999994</v>
      </c>
      <c r="K51268">
        <v>462</v>
      </c>
      <c r="L51268" t="s">
        <v>23</v>
      </c>
      <c r="M51268" s="1">
        <v>44758</v>
      </c>
      <c r="N51268" t="s">
        <v>41</v>
      </c>
      <c r="O51268" t="s">
        <v>48</v>
      </c>
      <c r="P51268" t="s">
        <v>111598</v>
      </c>
      <c r="Q51268">
        <v>2022</v>
      </c>
      <c r="R51268">
        <v>7</v>
      </c>
      <c r="S51268">
        <v>4</v>
      </c>
    </row>
    <row r="51269" spans="1:19" hidden="1" x14ac:dyDescent="0.35">
      <c r="A51269" t="s">
        <v>57864</v>
      </c>
      <c r="B51269">
        <v>25</v>
      </c>
      <c r="C51269" t="s">
        <v>17</v>
      </c>
      <c r="D51269" t="s">
        <v>126</v>
      </c>
      <c r="E51269" t="s">
        <v>55</v>
      </c>
      <c r="F51269" s="1">
        <v>43643</v>
      </c>
      <c r="G51269" t="s">
        <v>57865</v>
      </c>
      <c r="H51269" t="s">
        <v>57866</v>
      </c>
      <c r="I51269" t="s">
        <v>22</v>
      </c>
      <c r="J51269" s="5">
        <v>27234.418269999998</v>
      </c>
      <c r="K51269">
        <v>390</v>
      </c>
      <c r="L51269" t="s">
        <v>23</v>
      </c>
      <c r="M51269" s="1">
        <v>43666</v>
      </c>
      <c r="N51269" t="s">
        <v>41</v>
      </c>
      <c r="O51269" t="s">
        <v>25</v>
      </c>
      <c r="P51269" t="s">
        <v>111254</v>
      </c>
      <c r="Q51269">
        <v>2019</v>
      </c>
      <c r="R51269">
        <v>6</v>
      </c>
      <c r="S51269">
        <v>23</v>
      </c>
    </row>
    <row r="51270" spans="1:19" hidden="1" x14ac:dyDescent="0.35">
      <c r="A51270" t="s">
        <v>59532</v>
      </c>
      <c r="B51270">
        <v>36</v>
      </c>
      <c r="C51270" t="s">
        <v>36</v>
      </c>
      <c r="D51270" t="s">
        <v>60</v>
      </c>
      <c r="E51270" t="s">
        <v>28</v>
      </c>
      <c r="F51270" s="1">
        <v>44645</v>
      </c>
      <c r="G51270" t="s">
        <v>59533</v>
      </c>
      <c r="H51270" t="s">
        <v>59534</v>
      </c>
      <c r="I51270" t="s">
        <v>58</v>
      </c>
      <c r="J51270" s="5">
        <v>2390.3719729999998</v>
      </c>
      <c r="K51270">
        <v>307</v>
      </c>
      <c r="L51270" t="s">
        <v>23</v>
      </c>
      <c r="M51270" s="1">
        <v>44664</v>
      </c>
      <c r="N51270" t="s">
        <v>33</v>
      </c>
      <c r="O51270" t="s">
        <v>34</v>
      </c>
      <c r="P51270" t="s">
        <v>111901</v>
      </c>
      <c r="Q51270">
        <v>2022</v>
      </c>
      <c r="R51270">
        <v>3</v>
      </c>
      <c r="S51270">
        <v>19</v>
      </c>
    </row>
    <row r="51271" spans="1:19" hidden="1" x14ac:dyDescent="0.35">
      <c r="A51271" t="s">
        <v>70952</v>
      </c>
      <c r="B51271">
        <v>29</v>
      </c>
      <c r="C51271" t="s">
        <v>17</v>
      </c>
      <c r="D51271" t="s">
        <v>27</v>
      </c>
      <c r="E51271" t="s">
        <v>94</v>
      </c>
      <c r="F51271" s="1">
        <v>44319</v>
      </c>
      <c r="G51271" t="s">
        <v>70953</v>
      </c>
      <c r="H51271" t="s">
        <v>70954</v>
      </c>
      <c r="I51271" t="s">
        <v>31</v>
      </c>
      <c r="J51271" s="5">
        <v>43434.450770000003</v>
      </c>
      <c r="K51271">
        <v>429</v>
      </c>
      <c r="L51271" t="s">
        <v>32</v>
      </c>
      <c r="M51271" s="1">
        <v>44342</v>
      </c>
      <c r="N51271" t="s">
        <v>80</v>
      </c>
      <c r="O51271" t="s">
        <v>25</v>
      </c>
      <c r="P51271" t="s">
        <v>111659</v>
      </c>
      <c r="Q51271">
        <v>2021</v>
      </c>
      <c r="R51271">
        <v>5</v>
      </c>
      <c r="S51271">
        <v>23</v>
      </c>
    </row>
    <row r="51272" spans="1:19" hidden="1" x14ac:dyDescent="0.35">
      <c r="A51272" t="s">
        <v>964</v>
      </c>
      <c r="B51272">
        <v>47</v>
      </c>
      <c r="C51272" t="s">
        <v>36</v>
      </c>
      <c r="D51272" t="s">
        <v>27</v>
      </c>
      <c r="E51272" t="s">
        <v>55</v>
      </c>
      <c r="F51272" s="1">
        <v>44069</v>
      </c>
      <c r="G51272" t="s">
        <v>95994</v>
      </c>
      <c r="H51272" t="s">
        <v>95995</v>
      </c>
      <c r="I51272" t="s">
        <v>31</v>
      </c>
      <c r="J51272" s="5">
        <v>21497.541399999998</v>
      </c>
      <c r="K51272">
        <v>354</v>
      </c>
      <c r="L51272" t="s">
        <v>47</v>
      </c>
      <c r="M51272" s="1">
        <v>44070</v>
      </c>
      <c r="N51272" t="s">
        <v>80</v>
      </c>
      <c r="O51272" t="s">
        <v>34</v>
      </c>
      <c r="P51272" t="s">
        <v>111265</v>
      </c>
      <c r="Q51272">
        <v>2020</v>
      </c>
      <c r="R51272">
        <v>8</v>
      </c>
      <c r="S51272">
        <v>1</v>
      </c>
    </row>
    <row r="51273" spans="1:19" hidden="1" x14ac:dyDescent="0.35">
      <c r="A51273" t="s">
        <v>964</v>
      </c>
      <c r="B51273">
        <v>79</v>
      </c>
      <c r="C51273" t="s">
        <v>17</v>
      </c>
      <c r="D51273" t="s">
        <v>104</v>
      </c>
      <c r="E51273" t="s">
        <v>28</v>
      </c>
      <c r="F51273" s="1">
        <v>43762</v>
      </c>
      <c r="G51273" t="s">
        <v>78233</v>
      </c>
      <c r="H51273" t="s">
        <v>78234</v>
      </c>
      <c r="I51273" t="s">
        <v>31</v>
      </c>
      <c r="J51273" s="5">
        <v>45618.27493</v>
      </c>
      <c r="K51273">
        <v>452</v>
      </c>
      <c r="L51273" t="s">
        <v>47</v>
      </c>
      <c r="M51273" s="1">
        <v>43766</v>
      </c>
      <c r="N51273" t="s">
        <v>53</v>
      </c>
      <c r="O51273" t="s">
        <v>25</v>
      </c>
      <c r="P51273" t="s">
        <v>111983</v>
      </c>
      <c r="Q51273">
        <v>2019</v>
      </c>
      <c r="R51273">
        <v>10</v>
      </c>
      <c r="S51273">
        <v>4</v>
      </c>
    </row>
    <row r="51274" spans="1:19" hidden="1" x14ac:dyDescent="0.35">
      <c r="A51274" t="s">
        <v>964</v>
      </c>
      <c r="B51274">
        <v>79</v>
      </c>
      <c r="C51274" t="s">
        <v>17</v>
      </c>
      <c r="D51274" t="s">
        <v>104</v>
      </c>
      <c r="E51274" t="s">
        <v>28</v>
      </c>
      <c r="F51274" s="1">
        <v>43762</v>
      </c>
      <c r="G51274" t="s">
        <v>78233</v>
      </c>
      <c r="H51274" t="s">
        <v>78234</v>
      </c>
      <c r="I51274" t="s">
        <v>31</v>
      </c>
      <c r="J51274" s="5">
        <v>45618.27493</v>
      </c>
      <c r="K51274">
        <v>452</v>
      </c>
      <c r="L51274" t="s">
        <v>47</v>
      </c>
      <c r="M51274" s="1">
        <v>43766</v>
      </c>
      <c r="N51274" t="s">
        <v>53</v>
      </c>
      <c r="O51274" t="s">
        <v>25</v>
      </c>
      <c r="P51274" t="s">
        <v>111983</v>
      </c>
      <c r="Q51274">
        <v>2019</v>
      </c>
      <c r="R51274">
        <v>10</v>
      </c>
      <c r="S51274">
        <v>4</v>
      </c>
    </row>
    <row r="51275" spans="1:19" hidden="1" x14ac:dyDescent="0.35">
      <c r="A51275" t="s">
        <v>964</v>
      </c>
      <c r="B51275">
        <v>31</v>
      </c>
      <c r="C51275" t="s">
        <v>17</v>
      </c>
      <c r="D51275" t="s">
        <v>126</v>
      </c>
      <c r="E51275" t="s">
        <v>55</v>
      </c>
      <c r="F51275" s="1">
        <v>44731</v>
      </c>
      <c r="G51275" t="s">
        <v>12654</v>
      </c>
      <c r="H51275" t="s">
        <v>12655</v>
      </c>
      <c r="I51275" t="s">
        <v>66</v>
      </c>
      <c r="J51275" s="5">
        <v>7413.5815329999996</v>
      </c>
      <c r="K51275">
        <v>497</v>
      </c>
      <c r="L51275" t="s">
        <v>47</v>
      </c>
      <c r="M51275" s="1">
        <v>44748</v>
      </c>
      <c r="N51275" t="s">
        <v>53</v>
      </c>
      <c r="O51275" t="s">
        <v>34</v>
      </c>
      <c r="P51275" t="s">
        <v>112073</v>
      </c>
      <c r="Q51275">
        <v>2022</v>
      </c>
      <c r="R51275">
        <v>6</v>
      </c>
      <c r="S51275">
        <v>17</v>
      </c>
    </row>
    <row r="51276" spans="1:19" hidden="1" x14ac:dyDescent="0.35">
      <c r="A51276" t="s">
        <v>89946</v>
      </c>
      <c r="B51276">
        <v>45</v>
      </c>
      <c r="C51276" t="s">
        <v>36</v>
      </c>
      <c r="D51276" t="s">
        <v>126</v>
      </c>
      <c r="E51276" t="s">
        <v>77</v>
      </c>
      <c r="F51276" s="1">
        <v>45030</v>
      </c>
      <c r="G51276" t="s">
        <v>26727</v>
      </c>
      <c r="H51276" t="s">
        <v>3102</v>
      </c>
      <c r="I51276" t="s">
        <v>31</v>
      </c>
      <c r="J51276" s="5">
        <v>49113.537819999998</v>
      </c>
      <c r="K51276">
        <v>356</v>
      </c>
      <c r="L51276" t="s">
        <v>32</v>
      </c>
      <c r="M51276" s="1">
        <v>45036</v>
      </c>
      <c r="N51276" t="s">
        <v>80</v>
      </c>
      <c r="O51276" t="s">
        <v>25</v>
      </c>
      <c r="P51276" t="s">
        <v>111584</v>
      </c>
      <c r="Q51276">
        <v>2023</v>
      </c>
      <c r="R51276">
        <v>4</v>
      </c>
      <c r="S51276">
        <v>6</v>
      </c>
    </row>
    <row r="51277" spans="1:19" hidden="1" x14ac:dyDescent="0.35">
      <c r="A51277" t="s">
        <v>60217</v>
      </c>
      <c r="B51277">
        <v>76</v>
      </c>
      <c r="C51277" t="s">
        <v>36</v>
      </c>
      <c r="D51277" t="s">
        <v>37</v>
      </c>
      <c r="E51277" t="s">
        <v>55</v>
      </c>
      <c r="F51277" s="1">
        <v>43965</v>
      </c>
      <c r="G51277" t="s">
        <v>33298</v>
      </c>
      <c r="H51277" t="s">
        <v>60218</v>
      </c>
      <c r="I51277" t="s">
        <v>31</v>
      </c>
      <c r="J51277" s="5">
        <v>4898.6283599999997</v>
      </c>
      <c r="K51277">
        <v>319</v>
      </c>
      <c r="L51277" t="s">
        <v>47</v>
      </c>
      <c r="M51277" s="1">
        <v>43966</v>
      </c>
      <c r="N51277" t="s">
        <v>41</v>
      </c>
      <c r="O51277" t="s">
        <v>34</v>
      </c>
      <c r="P51277" t="s">
        <v>111865</v>
      </c>
      <c r="Q51277">
        <v>2020</v>
      </c>
      <c r="R51277">
        <v>5</v>
      </c>
      <c r="S51277">
        <v>1</v>
      </c>
    </row>
    <row r="51278" spans="1:19" hidden="1" x14ac:dyDescent="0.35">
      <c r="A51278" t="s">
        <v>92309</v>
      </c>
      <c r="B51278">
        <v>62</v>
      </c>
      <c r="C51278" t="s">
        <v>36</v>
      </c>
      <c r="D51278" t="s">
        <v>126</v>
      </c>
      <c r="E51278" t="s">
        <v>94</v>
      </c>
      <c r="F51278" s="1">
        <v>44867</v>
      </c>
      <c r="G51278" t="s">
        <v>92310</v>
      </c>
      <c r="H51278" t="s">
        <v>92311</v>
      </c>
      <c r="I51278" t="s">
        <v>58</v>
      </c>
      <c r="J51278" s="5">
        <v>13651.340469999999</v>
      </c>
      <c r="K51278">
        <v>419</v>
      </c>
      <c r="L51278" t="s">
        <v>32</v>
      </c>
      <c r="M51278" s="1">
        <v>44877</v>
      </c>
      <c r="N51278" t="s">
        <v>41</v>
      </c>
      <c r="O51278" t="s">
        <v>25</v>
      </c>
      <c r="P51278" t="s">
        <v>111956</v>
      </c>
      <c r="Q51278">
        <v>2022</v>
      </c>
      <c r="R51278">
        <v>11</v>
      </c>
      <c r="S51278">
        <v>10</v>
      </c>
    </row>
    <row r="51279" spans="1:19" hidden="1" x14ac:dyDescent="0.35">
      <c r="A51279" t="s">
        <v>26060</v>
      </c>
      <c r="B51279">
        <v>63</v>
      </c>
      <c r="C51279" t="s">
        <v>36</v>
      </c>
      <c r="D51279" t="s">
        <v>126</v>
      </c>
      <c r="E51279" t="s">
        <v>28</v>
      </c>
      <c r="F51279" s="1">
        <v>44334</v>
      </c>
      <c r="G51279" t="s">
        <v>26061</v>
      </c>
      <c r="H51279" t="s">
        <v>26062</v>
      </c>
      <c r="I51279" t="s">
        <v>22</v>
      </c>
      <c r="J51279" s="5">
        <v>40995.781869999999</v>
      </c>
      <c r="K51279">
        <v>471</v>
      </c>
      <c r="L51279" t="s">
        <v>47</v>
      </c>
      <c r="M51279" s="1">
        <v>44364</v>
      </c>
      <c r="N51279" t="s">
        <v>41</v>
      </c>
      <c r="O51279" t="s">
        <v>34</v>
      </c>
      <c r="P51279" t="s">
        <v>111446</v>
      </c>
      <c r="Q51279">
        <v>2021</v>
      </c>
      <c r="R51279">
        <v>5</v>
      </c>
      <c r="S51279">
        <v>30</v>
      </c>
    </row>
    <row r="51280" spans="1:19" hidden="1" x14ac:dyDescent="0.35">
      <c r="A51280" t="s">
        <v>71096</v>
      </c>
      <c r="B51280">
        <v>73</v>
      </c>
      <c r="C51280" t="s">
        <v>17</v>
      </c>
      <c r="D51280" t="s">
        <v>43</v>
      </c>
      <c r="E51280" t="s">
        <v>19</v>
      </c>
      <c r="F51280" s="1">
        <v>45323</v>
      </c>
      <c r="G51280" t="s">
        <v>71097</v>
      </c>
      <c r="H51280" t="s">
        <v>71098</v>
      </c>
      <c r="I51280" t="s">
        <v>22</v>
      </c>
      <c r="J51280" s="5">
        <v>24015.22435</v>
      </c>
      <c r="K51280">
        <v>105</v>
      </c>
      <c r="L51280" t="s">
        <v>32</v>
      </c>
      <c r="M51280" s="1">
        <v>45332</v>
      </c>
      <c r="N51280" t="s">
        <v>24</v>
      </c>
      <c r="O51280" t="s">
        <v>34</v>
      </c>
      <c r="P51280" t="s">
        <v>111293</v>
      </c>
      <c r="Q51280">
        <v>2024</v>
      </c>
      <c r="R51280">
        <v>2</v>
      </c>
      <c r="S51280">
        <v>9</v>
      </c>
    </row>
    <row r="51281" spans="1:19" hidden="1" x14ac:dyDescent="0.35">
      <c r="A51281" t="s">
        <v>109538</v>
      </c>
      <c r="B51281">
        <v>82</v>
      </c>
      <c r="C51281" t="s">
        <v>36</v>
      </c>
      <c r="D51281" t="s">
        <v>104</v>
      </c>
      <c r="E51281" t="s">
        <v>77</v>
      </c>
      <c r="F51281" s="1">
        <v>44949</v>
      </c>
      <c r="G51281" t="s">
        <v>26156</v>
      </c>
      <c r="H51281" t="s">
        <v>109539</v>
      </c>
      <c r="I51281" t="s">
        <v>31</v>
      </c>
      <c r="J51281" s="5">
        <v>7790.0481300000001</v>
      </c>
      <c r="K51281">
        <v>184</v>
      </c>
      <c r="L51281" t="s">
        <v>32</v>
      </c>
      <c r="M51281" s="1">
        <v>44956</v>
      </c>
      <c r="N51281" t="s">
        <v>24</v>
      </c>
      <c r="O51281" t="s">
        <v>34</v>
      </c>
      <c r="P51281" t="s">
        <v>112025</v>
      </c>
      <c r="Q51281">
        <v>2023</v>
      </c>
      <c r="R51281">
        <v>1</v>
      </c>
      <c r="S51281">
        <v>7</v>
      </c>
    </row>
    <row r="51282" spans="1:19" hidden="1" x14ac:dyDescent="0.35">
      <c r="A51282" t="s">
        <v>10062</v>
      </c>
      <c r="B51282">
        <v>81</v>
      </c>
      <c r="C51282" t="s">
        <v>17</v>
      </c>
      <c r="D51282" t="s">
        <v>37</v>
      </c>
      <c r="E51282" t="s">
        <v>19</v>
      </c>
      <c r="F51282" s="1">
        <v>45048</v>
      </c>
      <c r="G51282" t="s">
        <v>11896</v>
      </c>
      <c r="H51282" t="s">
        <v>86352</v>
      </c>
      <c r="I51282" t="s">
        <v>58</v>
      </c>
      <c r="J51282" s="5">
        <v>19481.563979999999</v>
      </c>
      <c r="K51282">
        <v>120</v>
      </c>
      <c r="L51282" t="s">
        <v>32</v>
      </c>
      <c r="M51282" s="1">
        <v>45057</v>
      </c>
      <c r="N51282" t="s">
        <v>80</v>
      </c>
      <c r="O51282" t="s">
        <v>34</v>
      </c>
      <c r="P51282" t="s">
        <v>111983</v>
      </c>
      <c r="Q51282">
        <v>2023</v>
      </c>
      <c r="R51282">
        <v>5</v>
      </c>
      <c r="S51282">
        <v>9</v>
      </c>
    </row>
    <row r="51283" spans="1:19" hidden="1" x14ac:dyDescent="0.35">
      <c r="A51283" t="s">
        <v>10062</v>
      </c>
      <c r="B51283">
        <v>85</v>
      </c>
      <c r="C51283" t="s">
        <v>17</v>
      </c>
      <c r="D51283" t="s">
        <v>27</v>
      </c>
      <c r="E51283" t="s">
        <v>55</v>
      </c>
      <c r="F51283" s="1">
        <v>45109</v>
      </c>
      <c r="G51283" t="s">
        <v>10063</v>
      </c>
      <c r="H51283" t="s">
        <v>10064</v>
      </c>
      <c r="I51283" t="s">
        <v>58</v>
      </c>
      <c r="J51283" s="5">
        <v>11651.07776</v>
      </c>
      <c r="K51283">
        <v>493</v>
      </c>
      <c r="L51283" t="s">
        <v>32</v>
      </c>
      <c r="M51283" s="1">
        <v>45122</v>
      </c>
      <c r="N51283" t="s">
        <v>41</v>
      </c>
      <c r="O51283" t="s">
        <v>34</v>
      </c>
      <c r="P51283" t="s">
        <v>111926</v>
      </c>
      <c r="Q51283">
        <v>2023</v>
      </c>
      <c r="R51283">
        <v>7</v>
      </c>
      <c r="S51283">
        <v>13</v>
      </c>
    </row>
    <row r="51284" spans="1:19" hidden="1" x14ac:dyDescent="0.35">
      <c r="A51284" t="s">
        <v>10062</v>
      </c>
      <c r="B51284">
        <v>45</v>
      </c>
      <c r="C51284" t="s">
        <v>36</v>
      </c>
      <c r="D51284" t="s">
        <v>37</v>
      </c>
      <c r="E51284" t="s">
        <v>19</v>
      </c>
      <c r="F51284" s="1">
        <v>44182</v>
      </c>
      <c r="G51284" t="s">
        <v>55433</v>
      </c>
      <c r="H51284" t="s">
        <v>55434</v>
      </c>
      <c r="I51284" t="s">
        <v>58</v>
      </c>
      <c r="J51284" s="5">
        <v>21618.300770000002</v>
      </c>
      <c r="K51284">
        <v>235</v>
      </c>
      <c r="L51284" t="s">
        <v>23</v>
      </c>
      <c r="M51284" s="1">
        <v>44196</v>
      </c>
      <c r="N51284" t="s">
        <v>80</v>
      </c>
      <c r="O51284" t="s">
        <v>48</v>
      </c>
      <c r="P51284" t="s">
        <v>111988</v>
      </c>
      <c r="Q51284">
        <v>2020</v>
      </c>
      <c r="R51284">
        <v>12</v>
      </c>
      <c r="S51284">
        <v>14</v>
      </c>
    </row>
    <row r="51285" spans="1:19" hidden="1" x14ac:dyDescent="0.35">
      <c r="A51285" t="s">
        <v>73918</v>
      </c>
      <c r="B51285">
        <v>38</v>
      </c>
      <c r="C51285" t="s">
        <v>17</v>
      </c>
      <c r="D51285" t="s">
        <v>126</v>
      </c>
      <c r="E51285" t="s">
        <v>44</v>
      </c>
      <c r="F51285" s="1">
        <v>43849</v>
      </c>
      <c r="G51285" t="s">
        <v>15210</v>
      </c>
      <c r="H51285" t="s">
        <v>73919</v>
      </c>
      <c r="I51285" t="s">
        <v>66</v>
      </c>
      <c r="J51285" s="5">
        <v>14566.285309999999</v>
      </c>
      <c r="K51285">
        <v>372</v>
      </c>
      <c r="L51285" t="s">
        <v>47</v>
      </c>
      <c r="M51285" s="1">
        <v>43868</v>
      </c>
      <c r="N51285" t="s">
        <v>33</v>
      </c>
      <c r="O51285" t="s">
        <v>25</v>
      </c>
      <c r="P51285" t="s">
        <v>111763</v>
      </c>
      <c r="Q51285">
        <v>2020</v>
      </c>
      <c r="R51285">
        <v>1</v>
      </c>
      <c r="S51285">
        <v>19</v>
      </c>
    </row>
    <row r="51286" spans="1:19" hidden="1" x14ac:dyDescent="0.35">
      <c r="A51286" t="s">
        <v>71006</v>
      </c>
      <c r="B51286">
        <v>70</v>
      </c>
      <c r="C51286" t="s">
        <v>36</v>
      </c>
      <c r="D51286" t="s">
        <v>37</v>
      </c>
      <c r="E51286" t="s">
        <v>28</v>
      </c>
      <c r="F51286" s="1">
        <v>45287</v>
      </c>
      <c r="G51286" t="s">
        <v>71007</v>
      </c>
      <c r="H51286" t="s">
        <v>71008</v>
      </c>
      <c r="I51286" t="s">
        <v>40</v>
      </c>
      <c r="J51286" s="5">
        <v>25491.72265</v>
      </c>
      <c r="K51286">
        <v>365</v>
      </c>
      <c r="L51286" t="s">
        <v>32</v>
      </c>
      <c r="M51286" s="1">
        <v>45305</v>
      </c>
      <c r="N51286" t="s">
        <v>80</v>
      </c>
      <c r="O51286" t="s">
        <v>25</v>
      </c>
      <c r="P51286" t="s">
        <v>111662</v>
      </c>
      <c r="Q51286">
        <v>2023</v>
      </c>
      <c r="R51286">
        <v>12</v>
      </c>
      <c r="S51286">
        <v>18</v>
      </c>
    </row>
    <row r="51287" spans="1:19" hidden="1" x14ac:dyDescent="0.35">
      <c r="A51287" t="s">
        <v>81031</v>
      </c>
      <c r="B51287">
        <v>38</v>
      </c>
      <c r="C51287" t="s">
        <v>17</v>
      </c>
      <c r="D51287" t="s">
        <v>43</v>
      </c>
      <c r="E51287" t="s">
        <v>77</v>
      </c>
      <c r="F51287" s="1">
        <v>43716</v>
      </c>
      <c r="G51287" t="s">
        <v>81032</v>
      </c>
      <c r="H51287" t="s">
        <v>81033</v>
      </c>
      <c r="I51287" t="s">
        <v>58</v>
      </c>
      <c r="J51287" s="5">
        <v>6071.444082</v>
      </c>
      <c r="K51287">
        <v>171</v>
      </c>
      <c r="L51287" t="s">
        <v>47</v>
      </c>
      <c r="M51287" s="1">
        <v>43721</v>
      </c>
      <c r="N51287" t="s">
        <v>33</v>
      </c>
      <c r="O51287" t="s">
        <v>48</v>
      </c>
      <c r="P51287" t="s">
        <v>111194</v>
      </c>
      <c r="Q51287">
        <v>2019</v>
      </c>
      <c r="R51287">
        <v>9</v>
      </c>
      <c r="S51287">
        <v>5</v>
      </c>
    </row>
    <row r="51288" spans="1:19" hidden="1" x14ac:dyDescent="0.35">
      <c r="A51288" t="s">
        <v>74306</v>
      </c>
      <c r="B51288">
        <v>71</v>
      </c>
      <c r="C51288" t="s">
        <v>17</v>
      </c>
      <c r="D51288" t="s">
        <v>104</v>
      </c>
      <c r="E51288" t="s">
        <v>77</v>
      </c>
      <c r="F51288" s="1">
        <v>43694</v>
      </c>
      <c r="G51288" t="s">
        <v>38737</v>
      </c>
      <c r="H51288" t="s">
        <v>37072</v>
      </c>
      <c r="I51288" t="s">
        <v>58</v>
      </c>
      <c r="J51288" s="5">
        <v>21252.290519999999</v>
      </c>
      <c r="K51288">
        <v>457</v>
      </c>
      <c r="L51288" t="s">
        <v>23</v>
      </c>
      <c r="M51288" s="1">
        <v>43718</v>
      </c>
      <c r="N51288" t="s">
        <v>33</v>
      </c>
      <c r="O51288" t="s">
        <v>48</v>
      </c>
      <c r="P51288" t="s">
        <v>111487</v>
      </c>
      <c r="Q51288">
        <v>2019</v>
      </c>
      <c r="R51288">
        <v>8</v>
      </c>
      <c r="S51288">
        <v>24</v>
      </c>
    </row>
    <row r="51289" spans="1:19" hidden="1" x14ac:dyDescent="0.35">
      <c r="A51289" t="s">
        <v>74306</v>
      </c>
      <c r="B51289">
        <v>63</v>
      </c>
      <c r="C51289" t="s">
        <v>17</v>
      </c>
      <c r="D51289" t="s">
        <v>104</v>
      </c>
      <c r="E51289" t="s">
        <v>77</v>
      </c>
      <c r="F51289" s="1">
        <v>45338</v>
      </c>
      <c r="G51289" t="s">
        <v>38791</v>
      </c>
      <c r="H51289" t="s">
        <v>50576</v>
      </c>
      <c r="I51289" t="s">
        <v>31</v>
      </c>
      <c r="J51289" s="5">
        <v>29312.439770000001</v>
      </c>
      <c r="K51289">
        <v>334</v>
      </c>
      <c r="L51289" t="s">
        <v>32</v>
      </c>
      <c r="M51289" s="1">
        <v>45357</v>
      </c>
      <c r="N51289" t="s">
        <v>33</v>
      </c>
      <c r="O51289" t="s">
        <v>25</v>
      </c>
      <c r="P51289" t="s">
        <v>111988</v>
      </c>
      <c r="Q51289">
        <v>2024</v>
      </c>
      <c r="R51289">
        <v>2</v>
      </c>
      <c r="S51289">
        <v>19</v>
      </c>
    </row>
    <row r="51290" spans="1:19" hidden="1" x14ac:dyDescent="0.35">
      <c r="A51290" t="s">
        <v>9303</v>
      </c>
      <c r="B51290">
        <v>22</v>
      </c>
      <c r="C51290" t="s">
        <v>17</v>
      </c>
      <c r="D51290" t="s">
        <v>126</v>
      </c>
      <c r="E51290" t="s">
        <v>77</v>
      </c>
      <c r="F51290" s="1">
        <v>44371</v>
      </c>
      <c r="G51290" t="s">
        <v>5261</v>
      </c>
      <c r="H51290" t="s">
        <v>9304</v>
      </c>
      <c r="I51290" t="s">
        <v>58</v>
      </c>
      <c r="J51290" s="5">
        <v>46188.618479999997</v>
      </c>
      <c r="K51290">
        <v>234</v>
      </c>
      <c r="L51290" t="s">
        <v>23</v>
      </c>
      <c r="M51290" s="1">
        <v>44397</v>
      </c>
      <c r="N51290" t="s">
        <v>24</v>
      </c>
      <c r="O51290" t="s">
        <v>48</v>
      </c>
      <c r="P51290" t="s">
        <v>112070</v>
      </c>
      <c r="Q51290">
        <v>2021</v>
      </c>
      <c r="R51290">
        <v>6</v>
      </c>
      <c r="S51290">
        <v>26</v>
      </c>
    </row>
    <row r="51291" spans="1:19" hidden="1" x14ac:dyDescent="0.35">
      <c r="A51291" t="s">
        <v>20615</v>
      </c>
      <c r="B51291">
        <v>62</v>
      </c>
      <c r="C51291" t="s">
        <v>17</v>
      </c>
      <c r="D51291" t="s">
        <v>50</v>
      </c>
      <c r="E51291" t="s">
        <v>94</v>
      </c>
      <c r="F51291" s="1">
        <v>45210</v>
      </c>
      <c r="G51291" t="s">
        <v>20616</v>
      </c>
      <c r="H51291" t="s">
        <v>20617</v>
      </c>
      <c r="I51291" t="s">
        <v>31</v>
      </c>
      <c r="J51291" s="5">
        <v>47267.011590000002</v>
      </c>
      <c r="K51291">
        <v>331</v>
      </c>
      <c r="L51291" t="s">
        <v>23</v>
      </c>
      <c r="M51291" s="1">
        <v>45215</v>
      </c>
      <c r="N51291" t="s">
        <v>33</v>
      </c>
      <c r="O51291" t="s">
        <v>34</v>
      </c>
      <c r="P51291" t="s">
        <v>111857</v>
      </c>
      <c r="Q51291">
        <v>2023</v>
      </c>
      <c r="R51291">
        <v>10</v>
      </c>
      <c r="S51291">
        <v>5</v>
      </c>
    </row>
    <row r="51292" spans="1:19" hidden="1" x14ac:dyDescent="0.35">
      <c r="A51292" t="s">
        <v>14130</v>
      </c>
      <c r="B51292">
        <v>80</v>
      </c>
      <c r="C51292" t="s">
        <v>36</v>
      </c>
      <c r="D51292" t="s">
        <v>37</v>
      </c>
      <c r="E51292" t="s">
        <v>19</v>
      </c>
      <c r="F51292" s="1">
        <v>45248</v>
      </c>
      <c r="G51292" t="s">
        <v>47988</v>
      </c>
      <c r="H51292" t="s">
        <v>47989</v>
      </c>
      <c r="I51292" t="s">
        <v>58</v>
      </c>
      <c r="J51292" s="5">
        <v>23868.39373</v>
      </c>
      <c r="K51292">
        <v>251</v>
      </c>
      <c r="L51292" t="s">
        <v>32</v>
      </c>
      <c r="M51292" s="1">
        <v>45268</v>
      </c>
      <c r="N51292" t="s">
        <v>80</v>
      </c>
      <c r="O51292" t="s">
        <v>25</v>
      </c>
      <c r="P51292" t="s">
        <v>111233</v>
      </c>
      <c r="Q51292">
        <v>2023</v>
      </c>
      <c r="R51292">
        <v>11</v>
      </c>
      <c r="S51292">
        <v>20</v>
      </c>
    </row>
    <row r="51293" spans="1:19" hidden="1" x14ac:dyDescent="0.35">
      <c r="A51293" t="s">
        <v>14130</v>
      </c>
      <c r="B51293">
        <v>83</v>
      </c>
      <c r="C51293" t="s">
        <v>36</v>
      </c>
      <c r="D51293" t="s">
        <v>37</v>
      </c>
      <c r="E51293" t="s">
        <v>44</v>
      </c>
      <c r="F51293" s="1">
        <v>44581</v>
      </c>
      <c r="G51293" t="s">
        <v>101046</v>
      </c>
      <c r="H51293" t="s">
        <v>101047</v>
      </c>
      <c r="I51293" t="s">
        <v>31</v>
      </c>
      <c r="J51293" s="5">
        <v>26188.64849</v>
      </c>
      <c r="K51293">
        <v>388</v>
      </c>
      <c r="L51293" t="s">
        <v>47</v>
      </c>
      <c r="M51293" s="1">
        <v>44595</v>
      </c>
      <c r="N51293" t="s">
        <v>80</v>
      </c>
      <c r="O51293" t="s">
        <v>25</v>
      </c>
      <c r="P51293" t="s">
        <v>111602</v>
      </c>
      <c r="Q51293">
        <v>2022</v>
      </c>
      <c r="R51293">
        <v>1</v>
      </c>
      <c r="S51293">
        <v>14</v>
      </c>
    </row>
    <row r="51294" spans="1:19" hidden="1" x14ac:dyDescent="0.35">
      <c r="A51294" t="s">
        <v>60394</v>
      </c>
      <c r="B51294">
        <v>71</v>
      </c>
      <c r="C51294" t="s">
        <v>36</v>
      </c>
      <c r="D51294" t="s">
        <v>37</v>
      </c>
      <c r="E51294" t="s">
        <v>77</v>
      </c>
      <c r="F51294" s="1">
        <v>44521</v>
      </c>
      <c r="G51294" t="s">
        <v>30371</v>
      </c>
      <c r="H51294" t="s">
        <v>60395</v>
      </c>
      <c r="I51294" t="s">
        <v>22</v>
      </c>
      <c r="J51294" s="5">
        <v>27100.462879999999</v>
      </c>
      <c r="K51294">
        <v>253</v>
      </c>
      <c r="L51294" t="s">
        <v>47</v>
      </c>
      <c r="M51294" s="1">
        <v>44524</v>
      </c>
      <c r="N51294" t="s">
        <v>80</v>
      </c>
      <c r="O51294" t="s">
        <v>48</v>
      </c>
      <c r="P51294" t="s">
        <v>111198</v>
      </c>
      <c r="Q51294">
        <v>2021</v>
      </c>
      <c r="R51294">
        <v>11</v>
      </c>
      <c r="S51294">
        <v>3</v>
      </c>
    </row>
    <row r="51295" spans="1:19" hidden="1" x14ac:dyDescent="0.35">
      <c r="A51295" t="s">
        <v>60394</v>
      </c>
      <c r="B51295">
        <v>70</v>
      </c>
      <c r="C51295" t="s">
        <v>36</v>
      </c>
      <c r="D51295" t="s">
        <v>37</v>
      </c>
      <c r="E51295" t="s">
        <v>77</v>
      </c>
      <c r="F51295" s="1">
        <v>44521</v>
      </c>
      <c r="G51295" t="s">
        <v>30371</v>
      </c>
      <c r="H51295" t="s">
        <v>60395</v>
      </c>
      <c r="I51295" t="s">
        <v>22</v>
      </c>
      <c r="J51295" s="5">
        <v>27100.462879999999</v>
      </c>
      <c r="K51295">
        <v>253</v>
      </c>
      <c r="L51295" t="s">
        <v>47</v>
      </c>
      <c r="M51295" s="1">
        <v>44524</v>
      </c>
      <c r="N51295" t="s">
        <v>80</v>
      </c>
      <c r="O51295" t="s">
        <v>48</v>
      </c>
      <c r="P51295" t="s">
        <v>111198</v>
      </c>
      <c r="Q51295">
        <v>2021</v>
      </c>
      <c r="R51295">
        <v>11</v>
      </c>
      <c r="S51295">
        <v>3</v>
      </c>
    </row>
    <row r="51296" spans="1:19" hidden="1" x14ac:dyDescent="0.35">
      <c r="A51296" t="s">
        <v>98704</v>
      </c>
      <c r="B51296">
        <v>73</v>
      </c>
      <c r="C51296" t="s">
        <v>36</v>
      </c>
      <c r="D51296" t="s">
        <v>43</v>
      </c>
      <c r="E51296" t="s">
        <v>77</v>
      </c>
      <c r="F51296" s="1">
        <v>43653</v>
      </c>
      <c r="G51296" t="s">
        <v>49923</v>
      </c>
      <c r="H51296" t="s">
        <v>98705</v>
      </c>
      <c r="I51296" t="s">
        <v>40</v>
      </c>
      <c r="J51296" s="5">
        <v>42832.447359999998</v>
      </c>
      <c r="K51296">
        <v>328</v>
      </c>
      <c r="L51296" t="s">
        <v>47</v>
      </c>
      <c r="M51296" s="1">
        <v>43661</v>
      </c>
      <c r="N51296" t="s">
        <v>41</v>
      </c>
      <c r="O51296" t="s">
        <v>48</v>
      </c>
      <c r="P51296" t="s">
        <v>111233</v>
      </c>
      <c r="Q51296">
        <v>2019</v>
      </c>
      <c r="R51296">
        <v>7</v>
      </c>
      <c r="S51296">
        <v>8</v>
      </c>
    </row>
    <row r="51297" spans="1:19" hidden="1" x14ac:dyDescent="0.35">
      <c r="A51297" t="s">
        <v>24707</v>
      </c>
      <c r="B51297">
        <v>47</v>
      </c>
      <c r="C51297" t="s">
        <v>17</v>
      </c>
      <c r="D51297" t="s">
        <v>43</v>
      </c>
      <c r="E51297" t="s">
        <v>77</v>
      </c>
      <c r="F51297" s="1">
        <v>45169</v>
      </c>
      <c r="G51297" t="s">
        <v>5836</v>
      </c>
      <c r="H51297" t="s">
        <v>24708</v>
      </c>
      <c r="I51297" t="s">
        <v>40</v>
      </c>
      <c r="J51297" s="5">
        <v>41760.227120000003</v>
      </c>
      <c r="K51297">
        <v>109</v>
      </c>
      <c r="L51297" t="s">
        <v>47</v>
      </c>
      <c r="M51297" s="1">
        <v>45196</v>
      </c>
      <c r="N51297" t="s">
        <v>24</v>
      </c>
      <c r="O51297" t="s">
        <v>25</v>
      </c>
      <c r="P51297" t="s">
        <v>111405</v>
      </c>
      <c r="Q51297">
        <v>2023</v>
      </c>
      <c r="R51297">
        <v>8</v>
      </c>
      <c r="S51297">
        <v>27</v>
      </c>
    </row>
    <row r="51298" spans="1:19" hidden="1" x14ac:dyDescent="0.35">
      <c r="A51298" t="s">
        <v>24707</v>
      </c>
      <c r="B51298">
        <v>73</v>
      </c>
      <c r="C51298" t="s">
        <v>17</v>
      </c>
      <c r="D51298" t="s">
        <v>43</v>
      </c>
      <c r="E51298" t="s">
        <v>77</v>
      </c>
      <c r="F51298" s="1">
        <v>44953</v>
      </c>
      <c r="G51298" t="s">
        <v>58826</v>
      </c>
      <c r="H51298" t="s">
        <v>58827</v>
      </c>
      <c r="I51298" t="s">
        <v>22</v>
      </c>
      <c r="J51298" s="5">
        <v>11377.091560000001</v>
      </c>
      <c r="K51298">
        <v>376</v>
      </c>
      <c r="L51298" t="s">
        <v>47</v>
      </c>
      <c r="M51298" s="1">
        <v>44961</v>
      </c>
      <c r="N51298" t="s">
        <v>41</v>
      </c>
      <c r="O51298" t="s">
        <v>34</v>
      </c>
      <c r="P51298" t="s">
        <v>112100</v>
      </c>
      <c r="Q51298">
        <v>2023</v>
      </c>
      <c r="R51298">
        <v>1</v>
      </c>
      <c r="S51298">
        <v>8</v>
      </c>
    </row>
    <row r="51299" spans="1:19" hidden="1" x14ac:dyDescent="0.35">
      <c r="A51299" t="s">
        <v>23636</v>
      </c>
      <c r="B51299">
        <v>53</v>
      </c>
      <c r="C51299" t="s">
        <v>17</v>
      </c>
      <c r="D51299" t="s">
        <v>27</v>
      </c>
      <c r="E51299" t="s">
        <v>28</v>
      </c>
      <c r="F51299" s="1">
        <v>45020</v>
      </c>
      <c r="G51299" t="s">
        <v>23637</v>
      </c>
      <c r="H51299" t="s">
        <v>23638</v>
      </c>
      <c r="I51299" t="s">
        <v>58</v>
      </c>
      <c r="J51299" s="5">
        <v>6288.3653130000002</v>
      </c>
      <c r="K51299">
        <v>259</v>
      </c>
      <c r="L51299" t="s">
        <v>23</v>
      </c>
      <c r="M51299" s="1">
        <v>45028</v>
      </c>
      <c r="N51299" t="s">
        <v>80</v>
      </c>
      <c r="O51299" t="s">
        <v>48</v>
      </c>
      <c r="P51299" t="s">
        <v>111827</v>
      </c>
      <c r="Q51299">
        <v>2023</v>
      </c>
      <c r="R51299">
        <v>4</v>
      </c>
      <c r="S51299">
        <v>8</v>
      </c>
    </row>
    <row r="51300" spans="1:19" hidden="1" x14ac:dyDescent="0.35">
      <c r="A51300" t="s">
        <v>105858</v>
      </c>
      <c r="B51300">
        <v>75</v>
      </c>
      <c r="C51300" t="s">
        <v>17</v>
      </c>
      <c r="D51300" t="s">
        <v>126</v>
      </c>
      <c r="E51300" t="s">
        <v>77</v>
      </c>
      <c r="F51300" s="1">
        <v>44197</v>
      </c>
      <c r="G51300" t="s">
        <v>105859</v>
      </c>
      <c r="H51300" t="s">
        <v>105860</v>
      </c>
      <c r="I51300" t="s">
        <v>31</v>
      </c>
      <c r="J51300" s="5">
        <v>38649.1155</v>
      </c>
      <c r="K51300">
        <v>332</v>
      </c>
      <c r="L51300" t="s">
        <v>23</v>
      </c>
      <c r="M51300" s="1">
        <v>44201</v>
      </c>
      <c r="N51300" t="s">
        <v>41</v>
      </c>
      <c r="O51300" t="s">
        <v>48</v>
      </c>
      <c r="P51300" t="s">
        <v>112113</v>
      </c>
      <c r="Q51300">
        <v>2021</v>
      </c>
      <c r="R51300">
        <v>1</v>
      </c>
      <c r="S51300">
        <v>4</v>
      </c>
    </row>
    <row r="51301" spans="1:19" hidden="1" x14ac:dyDescent="0.35">
      <c r="A51301" t="s">
        <v>8756</v>
      </c>
      <c r="B51301">
        <v>81</v>
      </c>
      <c r="C51301" t="s">
        <v>17</v>
      </c>
      <c r="D51301" t="s">
        <v>43</v>
      </c>
      <c r="E51301" t="s">
        <v>19</v>
      </c>
      <c r="F51301" s="1">
        <v>43888</v>
      </c>
      <c r="G51301" t="s">
        <v>8757</v>
      </c>
      <c r="H51301" t="s">
        <v>8758</v>
      </c>
      <c r="I51301" t="s">
        <v>40</v>
      </c>
      <c r="J51301" s="5">
        <v>17518.999090000001</v>
      </c>
      <c r="K51301">
        <v>113</v>
      </c>
      <c r="L51301" t="s">
        <v>23</v>
      </c>
      <c r="M51301" s="1">
        <v>43902</v>
      </c>
      <c r="N51301" t="s">
        <v>24</v>
      </c>
      <c r="O51301" t="s">
        <v>34</v>
      </c>
      <c r="P51301" t="s">
        <v>111653</v>
      </c>
      <c r="Q51301">
        <v>2020</v>
      </c>
      <c r="R51301">
        <v>2</v>
      </c>
      <c r="S51301">
        <v>14</v>
      </c>
    </row>
    <row r="51302" spans="1:19" hidden="1" x14ac:dyDescent="0.35">
      <c r="A51302" t="s">
        <v>103685</v>
      </c>
      <c r="B51302">
        <v>40</v>
      </c>
      <c r="C51302" t="s">
        <v>36</v>
      </c>
      <c r="D51302" t="s">
        <v>50</v>
      </c>
      <c r="E51302" t="s">
        <v>44</v>
      </c>
      <c r="F51302" s="1">
        <v>44211</v>
      </c>
      <c r="G51302" t="s">
        <v>103686</v>
      </c>
      <c r="H51302" t="s">
        <v>7965</v>
      </c>
      <c r="I51302" t="s">
        <v>31</v>
      </c>
      <c r="J51302" s="5">
        <v>24340.446779999998</v>
      </c>
      <c r="K51302">
        <v>305</v>
      </c>
      <c r="L51302" t="s">
        <v>23</v>
      </c>
      <c r="M51302" s="1">
        <v>44233</v>
      </c>
      <c r="N51302" t="s">
        <v>53</v>
      </c>
      <c r="O51302" t="s">
        <v>34</v>
      </c>
      <c r="P51302" t="s">
        <v>111584</v>
      </c>
      <c r="Q51302">
        <v>2021</v>
      </c>
      <c r="R51302">
        <v>1</v>
      </c>
      <c r="S51302">
        <v>22</v>
      </c>
    </row>
    <row r="51303" spans="1:19" hidden="1" x14ac:dyDescent="0.35">
      <c r="A51303" t="s">
        <v>103685</v>
      </c>
      <c r="B51303">
        <v>38</v>
      </c>
      <c r="C51303" t="s">
        <v>36</v>
      </c>
      <c r="D51303" t="s">
        <v>50</v>
      </c>
      <c r="E51303" t="s">
        <v>44</v>
      </c>
      <c r="F51303" s="1">
        <v>44211</v>
      </c>
      <c r="G51303" t="s">
        <v>103686</v>
      </c>
      <c r="H51303" t="s">
        <v>7965</v>
      </c>
      <c r="I51303" t="s">
        <v>31</v>
      </c>
      <c r="J51303" s="5">
        <v>24340.446779999998</v>
      </c>
      <c r="K51303">
        <v>305</v>
      </c>
      <c r="L51303" t="s">
        <v>23</v>
      </c>
      <c r="M51303" s="1">
        <v>44233</v>
      </c>
      <c r="N51303" t="s">
        <v>53</v>
      </c>
      <c r="O51303" t="s">
        <v>34</v>
      </c>
      <c r="P51303" t="s">
        <v>111584</v>
      </c>
      <c r="Q51303">
        <v>2021</v>
      </c>
      <c r="R51303">
        <v>1</v>
      </c>
      <c r="S51303">
        <v>22</v>
      </c>
    </row>
    <row r="51304" spans="1:19" hidden="1" x14ac:dyDescent="0.35">
      <c r="A51304" t="s">
        <v>72920</v>
      </c>
      <c r="B51304">
        <v>30</v>
      </c>
      <c r="C51304" t="s">
        <v>36</v>
      </c>
      <c r="D51304" t="s">
        <v>43</v>
      </c>
      <c r="E51304" t="s">
        <v>44</v>
      </c>
      <c r="F51304" s="1">
        <v>43855</v>
      </c>
      <c r="G51304" t="s">
        <v>61385</v>
      </c>
      <c r="H51304" t="s">
        <v>72921</v>
      </c>
      <c r="I51304" t="s">
        <v>66</v>
      </c>
      <c r="J51304" s="5">
        <v>9799.6349750000008</v>
      </c>
      <c r="K51304">
        <v>139</v>
      </c>
      <c r="L51304" t="s">
        <v>23</v>
      </c>
      <c r="M51304" s="1">
        <v>43866</v>
      </c>
      <c r="N51304" t="s">
        <v>33</v>
      </c>
      <c r="O51304" t="s">
        <v>34</v>
      </c>
      <c r="P51304" t="s">
        <v>111865</v>
      </c>
      <c r="Q51304">
        <v>2020</v>
      </c>
      <c r="R51304">
        <v>1</v>
      </c>
      <c r="S51304">
        <v>11</v>
      </c>
    </row>
    <row r="51305" spans="1:19" hidden="1" x14ac:dyDescent="0.35">
      <c r="A51305" t="s">
        <v>99064</v>
      </c>
      <c r="B51305">
        <v>60</v>
      </c>
      <c r="C51305" t="s">
        <v>36</v>
      </c>
      <c r="D51305" t="s">
        <v>104</v>
      </c>
      <c r="E51305" t="s">
        <v>28</v>
      </c>
      <c r="F51305" s="1">
        <v>44801</v>
      </c>
      <c r="G51305" t="s">
        <v>99065</v>
      </c>
      <c r="H51305" t="s">
        <v>2689</v>
      </c>
      <c r="I51305" t="s">
        <v>58</v>
      </c>
      <c r="J51305" s="5">
        <v>45918.942609999998</v>
      </c>
      <c r="K51305">
        <v>456</v>
      </c>
      <c r="L51305" t="s">
        <v>47</v>
      </c>
      <c r="M51305" s="1">
        <v>44823</v>
      </c>
      <c r="N51305" t="s">
        <v>41</v>
      </c>
      <c r="O51305" t="s">
        <v>34</v>
      </c>
      <c r="P51305" t="s">
        <v>112100</v>
      </c>
      <c r="Q51305">
        <v>2022</v>
      </c>
      <c r="R51305">
        <v>8</v>
      </c>
      <c r="S51305">
        <v>22</v>
      </c>
    </row>
    <row r="51306" spans="1:19" hidden="1" x14ac:dyDescent="0.35">
      <c r="A51306" t="s">
        <v>22263</v>
      </c>
      <c r="B51306">
        <v>41</v>
      </c>
      <c r="C51306" t="s">
        <v>17</v>
      </c>
      <c r="D51306" t="s">
        <v>50</v>
      </c>
      <c r="E51306" t="s">
        <v>94</v>
      </c>
      <c r="F51306" s="1">
        <v>44296</v>
      </c>
      <c r="G51306" t="s">
        <v>22931</v>
      </c>
      <c r="H51306" t="s">
        <v>22932</v>
      </c>
      <c r="I51306" t="s">
        <v>58</v>
      </c>
      <c r="J51306" s="5">
        <v>35514.54423</v>
      </c>
      <c r="K51306">
        <v>343</v>
      </c>
      <c r="L51306" t="s">
        <v>47</v>
      </c>
      <c r="M51306" s="1">
        <v>44314</v>
      </c>
      <c r="N51306" t="s">
        <v>33</v>
      </c>
      <c r="O51306" t="s">
        <v>34</v>
      </c>
      <c r="P51306" t="s">
        <v>111836</v>
      </c>
      <c r="Q51306">
        <v>2021</v>
      </c>
      <c r="R51306">
        <v>4</v>
      </c>
      <c r="S51306">
        <v>18</v>
      </c>
    </row>
    <row r="51307" spans="1:19" hidden="1" x14ac:dyDescent="0.35">
      <c r="A51307" t="s">
        <v>50637</v>
      </c>
      <c r="B51307">
        <v>83</v>
      </c>
      <c r="C51307" t="s">
        <v>17</v>
      </c>
      <c r="D51307" t="s">
        <v>43</v>
      </c>
      <c r="E51307" t="s">
        <v>44</v>
      </c>
      <c r="F51307" s="1">
        <v>43894</v>
      </c>
      <c r="G51307" t="s">
        <v>50638</v>
      </c>
      <c r="H51307" t="s">
        <v>3033</v>
      </c>
      <c r="I51307" t="s">
        <v>58</v>
      </c>
      <c r="J51307" s="5">
        <v>31824.77939</v>
      </c>
      <c r="K51307">
        <v>146</v>
      </c>
      <c r="L51307" t="s">
        <v>47</v>
      </c>
      <c r="M51307" s="1">
        <v>43905</v>
      </c>
      <c r="N51307" t="s">
        <v>53</v>
      </c>
      <c r="O51307" t="s">
        <v>34</v>
      </c>
      <c r="P51307" t="s">
        <v>112113</v>
      </c>
      <c r="Q51307">
        <v>2020</v>
      </c>
      <c r="R51307">
        <v>3</v>
      </c>
      <c r="S51307">
        <v>11</v>
      </c>
    </row>
    <row r="51308" spans="1:19" hidden="1" x14ac:dyDescent="0.35">
      <c r="A51308" t="s">
        <v>38714</v>
      </c>
      <c r="B51308">
        <v>77</v>
      </c>
      <c r="C51308" t="s">
        <v>36</v>
      </c>
      <c r="D51308" t="s">
        <v>60</v>
      </c>
      <c r="E51308" t="s">
        <v>94</v>
      </c>
      <c r="F51308" s="1">
        <v>44512</v>
      </c>
      <c r="G51308" t="s">
        <v>38715</v>
      </c>
      <c r="H51308" t="s">
        <v>38716</v>
      </c>
      <c r="I51308" t="s">
        <v>40</v>
      </c>
      <c r="J51308" s="5">
        <v>4885.9891980000002</v>
      </c>
      <c r="K51308">
        <v>228</v>
      </c>
      <c r="L51308" t="s">
        <v>32</v>
      </c>
      <c r="M51308" s="1">
        <v>44537</v>
      </c>
      <c r="N51308" t="s">
        <v>24</v>
      </c>
      <c r="O51308" t="s">
        <v>25</v>
      </c>
      <c r="P51308" t="s">
        <v>111789</v>
      </c>
      <c r="Q51308">
        <v>2021</v>
      </c>
      <c r="R51308">
        <v>11</v>
      </c>
      <c r="S51308">
        <v>25</v>
      </c>
    </row>
    <row r="51309" spans="1:19" hidden="1" x14ac:dyDescent="0.35">
      <c r="A51309" t="s">
        <v>101006</v>
      </c>
      <c r="B51309">
        <v>43</v>
      </c>
      <c r="C51309" t="s">
        <v>36</v>
      </c>
      <c r="D51309" t="s">
        <v>37</v>
      </c>
      <c r="E51309" t="s">
        <v>94</v>
      </c>
      <c r="F51309" s="1">
        <v>43806</v>
      </c>
      <c r="G51309" t="s">
        <v>101007</v>
      </c>
      <c r="H51309" t="s">
        <v>101008</v>
      </c>
      <c r="I51309" t="s">
        <v>31</v>
      </c>
      <c r="J51309" s="5">
        <v>15670.575720000001</v>
      </c>
      <c r="K51309">
        <v>397</v>
      </c>
      <c r="L51309" t="s">
        <v>23</v>
      </c>
      <c r="M51309" s="1">
        <v>43812</v>
      </c>
      <c r="N51309" t="s">
        <v>33</v>
      </c>
      <c r="O51309" t="s">
        <v>25</v>
      </c>
      <c r="P51309" t="s">
        <v>112036</v>
      </c>
      <c r="Q51309">
        <v>2019</v>
      </c>
      <c r="R51309">
        <v>12</v>
      </c>
      <c r="S51309">
        <v>6</v>
      </c>
    </row>
    <row r="51310" spans="1:19" hidden="1" x14ac:dyDescent="0.35">
      <c r="A51310" t="s">
        <v>103870</v>
      </c>
      <c r="B51310">
        <v>20</v>
      </c>
      <c r="C51310" t="s">
        <v>17</v>
      </c>
      <c r="D51310" t="s">
        <v>37</v>
      </c>
      <c r="E51310" t="s">
        <v>44</v>
      </c>
      <c r="F51310" s="1">
        <v>43826</v>
      </c>
      <c r="G51310" t="s">
        <v>58120</v>
      </c>
      <c r="H51310" t="s">
        <v>103871</v>
      </c>
      <c r="I51310" t="s">
        <v>58</v>
      </c>
      <c r="J51310" s="5">
        <v>32245.903190000001</v>
      </c>
      <c r="K51310">
        <v>267</v>
      </c>
      <c r="L51310" t="s">
        <v>47</v>
      </c>
      <c r="M51310" s="1">
        <v>43851</v>
      </c>
      <c r="N51310" t="s">
        <v>41</v>
      </c>
      <c r="O51310" t="s">
        <v>25</v>
      </c>
      <c r="P51310" t="s">
        <v>111398</v>
      </c>
      <c r="Q51310">
        <v>2019</v>
      </c>
      <c r="R51310">
        <v>12</v>
      </c>
      <c r="S51310">
        <v>25</v>
      </c>
    </row>
    <row r="51311" spans="1:19" hidden="1" x14ac:dyDescent="0.35">
      <c r="A51311" t="s">
        <v>106289</v>
      </c>
      <c r="B51311">
        <v>73</v>
      </c>
      <c r="C51311" t="s">
        <v>17</v>
      </c>
      <c r="D51311" t="s">
        <v>126</v>
      </c>
      <c r="E51311" t="s">
        <v>94</v>
      </c>
      <c r="F51311" s="1">
        <v>44049</v>
      </c>
      <c r="G51311" t="s">
        <v>106290</v>
      </c>
      <c r="H51311" t="s">
        <v>106291</v>
      </c>
      <c r="I51311" t="s">
        <v>40</v>
      </c>
      <c r="J51311" s="5">
        <v>8812.6503940000002</v>
      </c>
      <c r="K51311">
        <v>466</v>
      </c>
      <c r="L51311" t="s">
        <v>47</v>
      </c>
      <c r="M51311" s="1">
        <v>44076</v>
      </c>
      <c r="N51311" t="s">
        <v>24</v>
      </c>
      <c r="O51311" t="s">
        <v>25</v>
      </c>
      <c r="P51311" t="s">
        <v>112036</v>
      </c>
      <c r="Q51311">
        <v>2020</v>
      </c>
      <c r="R51311">
        <v>8</v>
      </c>
      <c r="S51311">
        <v>27</v>
      </c>
    </row>
    <row r="51312" spans="1:19" hidden="1" x14ac:dyDescent="0.35">
      <c r="A51312" t="s">
        <v>23419</v>
      </c>
      <c r="B51312">
        <v>27</v>
      </c>
      <c r="C51312" t="s">
        <v>36</v>
      </c>
      <c r="D51312" t="s">
        <v>27</v>
      </c>
      <c r="E51312" t="s">
        <v>77</v>
      </c>
      <c r="F51312" s="1">
        <v>43605</v>
      </c>
      <c r="G51312" t="s">
        <v>11728</v>
      </c>
      <c r="H51312" t="s">
        <v>1925</v>
      </c>
      <c r="I51312" t="s">
        <v>22</v>
      </c>
      <c r="J51312" s="5">
        <v>26907.22869</v>
      </c>
      <c r="K51312">
        <v>329</v>
      </c>
      <c r="L51312" t="s">
        <v>47</v>
      </c>
      <c r="M51312" s="1">
        <v>43617</v>
      </c>
      <c r="N51312" t="s">
        <v>33</v>
      </c>
      <c r="O51312" t="s">
        <v>34</v>
      </c>
      <c r="P51312" t="s">
        <v>111659</v>
      </c>
      <c r="Q51312">
        <v>2019</v>
      </c>
      <c r="R51312">
        <v>5</v>
      </c>
      <c r="S51312">
        <v>12</v>
      </c>
    </row>
    <row r="51313" spans="1:19" hidden="1" x14ac:dyDescent="0.35">
      <c r="A51313" t="s">
        <v>23419</v>
      </c>
      <c r="B51313">
        <v>20</v>
      </c>
      <c r="C51313" t="s">
        <v>36</v>
      </c>
      <c r="D51313" t="s">
        <v>18</v>
      </c>
      <c r="E51313" t="s">
        <v>77</v>
      </c>
      <c r="F51313" s="1">
        <v>44974</v>
      </c>
      <c r="G51313" t="s">
        <v>23420</v>
      </c>
      <c r="H51313" t="s">
        <v>23421</v>
      </c>
      <c r="I51313" t="s">
        <v>31</v>
      </c>
      <c r="J51313" s="5">
        <v>19229.432540000002</v>
      </c>
      <c r="K51313">
        <v>186</v>
      </c>
      <c r="L51313" t="s">
        <v>47</v>
      </c>
      <c r="M51313" s="1">
        <v>45001</v>
      </c>
      <c r="N51313" t="s">
        <v>41</v>
      </c>
      <c r="O51313" t="s">
        <v>34</v>
      </c>
      <c r="P51313" t="s">
        <v>111684</v>
      </c>
      <c r="Q51313">
        <v>2023</v>
      </c>
      <c r="R51313">
        <v>2</v>
      </c>
      <c r="S51313">
        <v>27</v>
      </c>
    </row>
    <row r="51314" spans="1:19" hidden="1" x14ac:dyDescent="0.35">
      <c r="A51314" t="s">
        <v>19209</v>
      </c>
      <c r="B51314">
        <v>18</v>
      </c>
      <c r="C51314" t="s">
        <v>36</v>
      </c>
      <c r="D51314" t="s">
        <v>18</v>
      </c>
      <c r="E51314" t="s">
        <v>44</v>
      </c>
      <c r="F51314" s="1">
        <v>43619</v>
      </c>
      <c r="G51314" t="s">
        <v>19210</v>
      </c>
      <c r="H51314" t="s">
        <v>3131</v>
      </c>
      <c r="I51314" t="s">
        <v>58</v>
      </c>
      <c r="J51314" s="5">
        <v>25046.6423</v>
      </c>
      <c r="K51314">
        <v>147</v>
      </c>
      <c r="L51314" t="s">
        <v>47</v>
      </c>
      <c r="M51314" s="1">
        <v>43631</v>
      </c>
      <c r="N51314" t="s">
        <v>53</v>
      </c>
      <c r="O51314" t="s">
        <v>25</v>
      </c>
      <c r="P51314" t="s">
        <v>111983</v>
      </c>
      <c r="Q51314">
        <v>2019</v>
      </c>
      <c r="R51314">
        <v>6</v>
      </c>
      <c r="S51314">
        <v>12</v>
      </c>
    </row>
    <row r="51315" spans="1:19" hidden="1" x14ac:dyDescent="0.35">
      <c r="A51315" t="s">
        <v>16724</v>
      </c>
      <c r="B51315">
        <v>29</v>
      </c>
      <c r="C51315" t="s">
        <v>36</v>
      </c>
      <c r="D51315" t="s">
        <v>60</v>
      </c>
      <c r="E51315" t="s">
        <v>94</v>
      </c>
      <c r="F51315" s="1">
        <v>43611</v>
      </c>
      <c r="G51315" t="s">
        <v>16725</v>
      </c>
      <c r="H51315" t="s">
        <v>16726</v>
      </c>
      <c r="I51315" t="s">
        <v>31</v>
      </c>
      <c r="J51315" s="5">
        <v>50174.000769999999</v>
      </c>
      <c r="K51315">
        <v>329</v>
      </c>
      <c r="L51315" t="s">
        <v>47</v>
      </c>
      <c r="M51315" s="1">
        <v>43639</v>
      </c>
      <c r="N51315" t="s">
        <v>53</v>
      </c>
      <c r="O51315" t="s">
        <v>25</v>
      </c>
      <c r="P51315" t="s">
        <v>111690</v>
      </c>
      <c r="Q51315">
        <v>2019</v>
      </c>
      <c r="R51315">
        <v>5</v>
      </c>
      <c r="S51315">
        <v>28</v>
      </c>
    </row>
    <row r="51316" spans="1:19" hidden="1" x14ac:dyDescent="0.35">
      <c r="A51316" t="s">
        <v>98982</v>
      </c>
      <c r="B51316">
        <v>70</v>
      </c>
      <c r="C51316" t="s">
        <v>36</v>
      </c>
      <c r="D51316" t="s">
        <v>50</v>
      </c>
      <c r="E51316" t="s">
        <v>55</v>
      </c>
      <c r="F51316" s="1">
        <v>44741</v>
      </c>
      <c r="G51316" t="s">
        <v>90720</v>
      </c>
      <c r="H51316" t="s">
        <v>7206</v>
      </c>
      <c r="I51316" t="s">
        <v>31</v>
      </c>
      <c r="J51316" s="5">
        <v>28080.976999999999</v>
      </c>
      <c r="K51316">
        <v>471</v>
      </c>
      <c r="L51316" t="s">
        <v>32</v>
      </c>
      <c r="M51316" s="1">
        <v>44751</v>
      </c>
      <c r="N51316" t="s">
        <v>24</v>
      </c>
      <c r="O51316" t="s">
        <v>25</v>
      </c>
      <c r="P51316" t="s">
        <v>111346</v>
      </c>
      <c r="Q51316">
        <v>2022</v>
      </c>
      <c r="R51316">
        <v>6</v>
      </c>
      <c r="S51316">
        <v>10</v>
      </c>
    </row>
    <row r="51317" spans="1:19" hidden="1" x14ac:dyDescent="0.35">
      <c r="A51317" t="s">
        <v>4103</v>
      </c>
      <c r="B51317">
        <v>35</v>
      </c>
      <c r="C51317" t="s">
        <v>36</v>
      </c>
      <c r="D51317" t="s">
        <v>37</v>
      </c>
      <c r="E51317" t="s">
        <v>28</v>
      </c>
      <c r="F51317" s="1">
        <v>43974</v>
      </c>
      <c r="G51317" t="s">
        <v>4104</v>
      </c>
      <c r="H51317" t="s">
        <v>4105</v>
      </c>
      <c r="I51317" t="s">
        <v>66</v>
      </c>
      <c r="J51317" s="5">
        <v>2280.7449689999999</v>
      </c>
      <c r="K51317">
        <v>210</v>
      </c>
      <c r="L51317" t="s">
        <v>23</v>
      </c>
      <c r="M51317" s="1">
        <v>44004</v>
      </c>
      <c r="N51317" t="s">
        <v>80</v>
      </c>
      <c r="O51317" t="s">
        <v>48</v>
      </c>
      <c r="P51317" t="s">
        <v>111593</v>
      </c>
      <c r="Q51317">
        <v>2020</v>
      </c>
      <c r="R51317">
        <v>5</v>
      </c>
      <c r="S51317">
        <v>30</v>
      </c>
    </row>
    <row r="51318" spans="1:19" hidden="1" x14ac:dyDescent="0.35">
      <c r="A51318" t="s">
        <v>83067</v>
      </c>
      <c r="B51318">
        <v>34</v>
      </c>
      <c r="C51318" t="s">
        <v>17</v>
      </c>
      <c r="D51318" t="s">
        <v>60</v>
      </c>
      <c r="E51318" t="s">
        <v>44</v>
      </c>
      <c r="F51318" s="1">
        <v>44357</v>
      </c>
      <c r="G51318" t="s">
        <v>6547</v>
      </c>
      <c r="H51318" t="s">
        <v>83068</v>
      </c>
      <c r="I51318" t="s">
        <v>58</v>
      </c>
      <c r="J51318" s="5">
        <v>24791.650750000001</v>
      </c>
      <c r="K51318">
        <v>322</v>
      </c>
      <c r="L51318" t="s">
        <v>47</v>
      </c>
      <c r="M51318" s="1">
        <v>44379</v>
      </c>
      <c r="N51318" t="s">
        <v>53</v>
      </c>
      <c r="O51318" t="s">
        <v>48</v>
      </c>
      <c r="P51318" t="s">
        <v>111224</v>
      </c>
      <c r="Q51318">
        <v>2021</v>
      </c>
      <c r="R51318">
        <v>6</v>
      </c>
      <c r="S51318">
        <v>22</v>
      </c>
    </row>
    <row r="51319" spans="1:19" hidden="1" x14ac:dyDescent="0.35">
      <c r="A51319" t="s">
        <v>74907</v>
      </c>
      <c r="B51319">
        <v>25</v>
      </c>
      <c r="C51319" t="s">
        <v>36</v>
      </c>
      <c r="D51319" t="s">
        <v>43</v>
      </c>
      <c r="E51319" t="s">
        <v>28</v>
      </c>
      <c r="F51319" s="1">
        <v>43887</v>
      </c>
      <c r="G51319" t="s">
        <v>14939</v>
      </c>
      <c r="H51319" t="s">
        <v>74908</v>
      </c>
      <c r="I51319" t="s">
        <v>40</v>
      </c>
      <c r="J51319" s="5">
        <v>25595.593049999999</v>
      </c>
      <c r="K51319">
        <v>142</v>
      </c>
      <c r="L51319" t="s">
        <v>23</v>
      </c>
      <c r="M51319" s="1">
        <v>43913</v>
      </c>
      <c r="N51319" t="s">
        <v>53</v>
      </c>
      <c r="O51319" t="s">
        <v>34</v>
      </c>
      <c r="P51319" t="s">
        <v>112058</v>
      </c>
      <c r="Q51319">
        <v>2020</v>
      </c>
      <c r="R51319">
        <v>2</v>
      </c>
      <c r="S51319">
        <v>26</v>
      </c>
    </row>
    <row r="51320" spans="1:19" hidden="1" x14ac:dyDescent="0.35">
      <c r="A51320" t="s">
        <v>14542</v>
      </c>
      <c r="B51320">
        <v>52</v>
      </c>
      <c r="C51320" t="s">
        <v>17</v>
      </c>
      <c r="D51320" t="s">
        <v>27</v>
      </c>
      <c r="E51320" t="s">
        <v>19</v>
      </c>
      <c r="F51320" s="1">
        <v>44664</v>
      </c>
      <c r="G51320" t="s">
        <v>14543</v>
      </c>
      <c r="H51320" t="s">
        <v>14544</v>
      </c>
      <c r="I51320" t="s">
        <v>58</v>
      </c>
      <c r="J51320" s="5">
        <v>45974.674910000002</v>
      </c>
      <c r="K51320">
        <v>138</v>
      </c>
      <c r="L51320" t="s">
        <v>32</v>
      </c>
      <c r="M51320" s="1">
        <v>44686</v>
      </c>
      <c r="N51320" t="s">
        <v>80</v>
      </c>
      <c r="O51320" t="s">
        <v>48</v>
      </c>
      <c r="P51320" t="s">
        <v>111273</v>
      </c>
      <c r="Q51320">
        <v>2022</v>
      </c>
      <c r="R51320">
        <v>4</v>
      </c>
      <c r="S51320">
        <v>22</v>
      </c>
    </row>
    <row r="51321" spans="1:19" hidden="1" x14ac:dyDescent="0.35">
      <c r="A51321" t="s">
        <v>58927</v>
      </c>
      <c r="B51321">
        <v>23</v>
      </c>
      <c r="C51321" t="s">
        <v>17</v>
      </c>
      <c r="D51321" t="s">
        <v>43</v>
      </c>
      <c r="E51321" t="s">
        <v>19</v>
      </c>
      <c r="F51321" s="1">
        <v>44958</v>
      </c>
      <c r="G51321" t="s">
        <v>103776</v>
      </c>
      <c r="H51321" t="s">
        <v>103777</v>
      </c>
      <c r="I51321" t="s">
        <v>58</v>
      </c>
      <c r="J51321" s="5">
        <v>46153.58137</v>
      </c>
      <c r="K51321">
        <v>291</v>
      </c>
      <c r="L51321" t="s">
        <v>47</v>
      </c>
      <c r="M51321" s="1">
        <v>44976</v>
      </c>
      <c r="N51321" t="s">
        <v>24</v>
      </c>
      <c r="O51321" t="s">
        <v>48</v>
      </c>
      <c r="P51321" t="s">
        <v>111339</v>
      </c>
      <c r="Q51321">
        <v>2023</v>
      </c>
      <c r="R51321">
        <v>2</v>
      </c>
      <c r="S51321">
        <v>18</v>
      </c>
    </row>
    <row r="51322" spans="1:19" hidden="1" x14ac:dyDescent="0.35">
      <c r="A51322" t="s">
        <v>34756</v>
      </c>
      <c r="B51322">
        <v>60</v>
      </c>
      <c r="C51322" t="s">
        <v>36</v>
      </c>
      <c r="D51322" t="s">
        <v>60</v>
      </c>
      <c r="E51322" t="s">
        <v>44</v>
      </c>
      <c r="F51322" s="1">
        <v>44343</v>
      </c>
      <c r="G51322" t="s">
        <v>34757</v>
      </c>
      <c r="H51322" t="s">
        <v>34758</v>
      </c>
      <c r="I51322" t="s">
        <v>31</v>
      </c>
      <c r="J51322" s="5">
        <v>40368.765529999997</v>
      </c>
      <c r="K51322">
        <v>392</v>
      </c>
      <c r="L51322" t="s">
        <v>32</v>
      </c>
      <c r="M51322" s="1">
        <v>44349</v>
      </c>
      <c r="N51322" t="s">
        <v>41</v>
      </c>
      <c r="O51322" t="s">
        <v>25</v>
      </c>
      <c r="P51322" t="s">
        <v>111969</v>
      </c>
      <c r="Q51322">
        <v>2021</v>
      </c>
      <c r="R51322">
        <v>5</v>
      </c>
      <c r="S51322">
        <v>6</v>
      </c>
    </row>
    <row r="51323" spans="1:19" hidden="1" x14ac:dyDescent="0.35">
      <c r="A51323" t="s">
        <v>93960</v>
      </c>
      <c r="B51323">
        <v>39</v>
      </c>
      <c r="C51323" t="s">
        <v>36</v>
      </c>
      <c r="D51323" t="s">
        <v>18</v>
      </c>
      <c r="E51323" t="s">
        <v>28</v>
      </c>
      <c r="F51323" s="1">
        <v>44060</v>
      </c>
      <c r="G51323" t="s">
        <v>93961</v>
      </c>
      <c r="H51323" t="s">
        <v>93962</v>
      </c>
      <c r="I51323" t="s">
        <v>66</v>
      </c>
      <c r="J51323" s="5">
        <v>37801.889300000003</v>
      </c>
      <c r="K51323">
        <v>314</v>
      </c>
      <c r="L51323" t="s">
        <v>23</v>
      </c>
      <c r="M51323" s="1">
        <v>44067</v>
      </c>
      <c r="N51323" t="s">
        <v>80</v>
      </c>
      <c r="O51323" t="s">
        <v>48</v>
      </c>
      <c r="P51323" t="s">
        <v>111130</v>
      </c>
      <c r="Q51323">
        <v>2020</v>
      </c>
      <c r="R51323">
        <v>8</v>
      </c>
      <c r="S51323">
        <v>7</v>
      </c>
    </row>
    <row r="51324" spans="1:19" hidden="1" x14ac:dyDescent="0.35">
      <c r="A51324" t="s">
        <v>93960</v>
      </c>
      <c r="B51324">
        <v>43</v>
      </c>
      <c r="C51324" t="s">
        <v>36</v>
      </c>
      <c r="D51324" t="s">
        <v>18</v>
      </c>
      <c r="E51324" t="s">
        <v>28</v>
      </c>
      <c r="F51324" s="1">
        <v>44060</v>
      </c>
      <c r="G51324" t="s">
        <v>93961</v>
      </c>
      <c r="H51324" t="s">
        <v>93962</v>
      </c>
      <c r="I51324" t="s">
        <v>66</v>
      </c>
      <c r="J51324" s="5">
        <v>37801.889300000003</v>
      </c>
      <c r="K51324">
        <v>314</v>
      </c>
      <c r="L51324" t="s">
        <v>23</v>
      </c>
      <c r="M51324" s="1">
        <v>44067</v>
      </c>
      <c r="N51324" t="s">
        <v>80</v>
      </c>
      <c r="O51324" t="s">
        <v>48</v>
      </c>
      <c r="P51324" t="s">
        <v>111130</v>
      </c>
      <c r="Q51324">
        <v>2020</v>
      </c>
      <c r="R51324">
        <v>8</v>
      </c>
      <c r="S51324">
        <v>7</v>
      </c>
    </row>
    <row r="51325" spans="1:19" hidden="1" x14ac:dyDescent="0.35">
      <c r="A51325" t="s">
        <v>22382</v>
      </c>
      <c r="B51325">
        <v>56</v>
      </c>
      <c r="C51325" t="s">
        <v>36</v>
      </c>
      <c r="D51325" t="s">
        <v>18</v>
      </c>
      <c r="E51325" t="s">
        <v>28</v>
      </c>
      <c r="F51325" s="1">
        <v>44388</v>
      </c>
      <c r="G51325" t="s">
        <v>22383</v>
      </c>
      <c r="H51325" t="s">
        <v>22384</v>
      </c>
      <c r="I51325" t="s">
        <v>66</v>
      </c>
      <c r="J51325" s="5">
        <v>33203.94184</v>
      </c>
      <c r="K51325">
        <v>466</v>
      </c>
      <c r="L51325" t="s">
        <v>23</v>
      </c>
      <c r="M51325" s="1">
        <v>44413</v>
      </c>
      <c r="N51325" t="s">
        <v>24</v>
      </c>
      <c r="O51325" t="s">
        <v>34</v>
      </c>
      <c r="P51325" t="s">
        <v>111896</v>
      </c>
      <c r="Q51325">
        <v>2021</v>
      </c>
      <c r="R51325">
        <v>7</v>
      </c>
      <c r="S51325">
        <v>25</v>
      </c>
    </row>
    <row r="51326" spans="1:19" hidden="1" x14ac:dyDescent="0.35">
      <c r="A51326" t="s">
        <v>38003</v>
      </c>
      <c r="B51326">
        <v>25</v>
      </c>
      <c r="C51326" t="s">
        <v>17</v>
      </c>
      <c r="D51326" t="s">
        <v>60</v>
      </c>
      <c r="E51326" t="s">
        <v>28</v>
      </c>
      <c r="F51326" s="1">
        <v>44866</v>
      </c>
      <c r="G51326" t="s">
        <v>26387</v>
      </c>
      <c r="H51326" t="s">
        <v>39867</v>
      </c>
      <c r="I51326" t="s">
        <v>40</v>
      </c>
      <c r="J51326" s="5">
        <v>46268.350440000002</v>
      </c>
      <c r="K51326">
        <v>461</v>
      </c>
      <c r="L51326" t="s">
        <v>47</v>
      </c>
      <c r="M51326" s="1">
        <v>44867</v>
      </c>
      <c r="N51326" t="s">
        <v>80</v>
      </c>
      <c r="O51326" t="s">
        <v>48</v>
      </c>
      <c r="P51326" t="s">
        <v>111254</v>
      </c>
      <c r="Q51326">
        <v>2022</v>
      </c>
      <c r="R51326">
        <v>11</v>
      </c>
      <c r="S51326">
        <v>1</v>
      </c>
    </row>
    <row r="51327" spans="1:19" hidden="1" x14ac:dyDescent="0.35">
      <c r="A51327" t="s">
        <v>38003</v>
      </c>
      <c r="B51327">
        <v>49</v>
      </c>
      <c r="C51327" t="s">
        <v>17</v>
      </c>
      <c r="D51327" t="s">
        <v>37</v>
      </c>
      <c r="E51327" t="s">
        <v>55</v>
      </c>
      <c r="F51327" s="1">
        <v>44917</v>
      </c>
      <c r="G51327" t="s">
        <v>38004</v>
      </c>
      <c r="H51327" t="s">
        <v>38005</v>
      </c>
      <c r="I51327" t="s">
        <v>22</v>
      </c>
      <c r="J51327" s="5">
        <v>45908.691509999997</v>
      </c>
      <c r="K51327">
        <v>249</v>
      </c>
      <c r="L51327" t="s">
        <v>32</v>
      </c>
      <c r="M51327" s="1">
        <v>44924</v>
      </c>
      <c r="N51327" t="s">
        <v>33</v>
      </c>
      <c r="O51327" t="s">
        <v>48</v>
      </c>
      <c r="P51327" t="s">
        <v>111584</v>
      </c>
      <c r="Q51327">
        <v>2022</v>
      </c>
      <c r="R51327">
        <v>12</v>
      </c>
      <c r="S51327">
        <v>7</v>
      </c>
    </row>
    <row r="51328" spans="1:19" hidden="1" x14ac:dyDescent="0.35">
      <c r="A51328" t="s">
        <v>48939</v>
      </c>
      <c r="B51328">
        <v>59</v>
      </c>
      <c r="C51328" t="s">
        <v>36</v>
      </c>
      <c r="D51328" t="s">
        <v>27</v>
      </c>
      <c r="E51328" t="s">
        <v>94</v>
      </c>
      <c r="F51328" s="1">
        <v>45084</v>
      </c>
      <c r="G51328" t="s">
        <v>48940</v>
      </c>
      <c r="H51328" t="s">
        <v>48941</v>
      </c>
      <c r="I51328" t="s">
        <v>22</v>
      </c>
      <c r="J51328" s="5">
        <v>45960.419829999999</v>
      </c>
      <c r="K51328">
        <v>227</v>
      </c>
      <c r="L51328" t="s">
        <v>47</v>
      </c>
      <c r="M51328" s="1">
        <v>45103</v>
      </c>
      <c r="N51328" t="s">
        <v>33</v>
      </c>
      <c r="O51328" t="s">
        <v>48</v>
      </c>
      <c r="P51328" t="s">
        <v>111751</v>
      </c>
      <c r="Q51328">
        <v>2023</v>
      </c>
      <c r="R51328">
        <v>6</v>
      </c>
      <c r="S51328">
        <v>19</v>
      </c>
    </row>
    <row r="51329" spans="1:19" hidden="1" x14ac:dyDescent="0.35">
      <c r="A51329" t="s">
        <v>48939</v>
      </c>
      <c r="B51329">
        <v>20</v>
      </c>
      <c r="C51329" t="s">
        <v>36</v>
      </c>
      <c r="D51329" t="s">
        <v>126</v>
      </c>
      <c r="E51329" t="s">
        <v>77</v>
      </c>
      <c r="F51329" s="1">
        <v>43921</v>
      </c>
      <c r="G51329" t="s">
        <v>9373</v>
      </c>
      <c r="H51329" t="s">
        <v>50871</v>
      </c>
      <c r="I51329" t="s">
        <v>58</v>
      </c>
      <c r="J51329" s="5">
        <v>3077.9971169999999</v>
      </c>
      <c r="K51329">
        <v>166</v>
      </c>
      <c r="L51329" t="s">
        <v>47</v>
      </c>
      <c r="M51329" s="1">
        <v>43951</v>
      </c>
      <c r="N51329" t="s">
        <v>80</v>
      </c>
      <c r="O51329" t="s">
        <v>34</v>
      </c>
      <c r="P51329" t="s">
        <v>111836</v>
      </c>
      <c r="Q51329">
        <v>2020</v>
      </c>
      <c r="R51329">
        <v>3</v>
      </c>
      <c r="S51329">
        <v>30</v>
      </c>
    </row>
    <row r="51330" spans="1:19" hidden="1" x14ac:dyDescent="0.35">
      <c r="A51330" t="s">
        <v>8352</v>
      </c>
      <c r="B51330">
        <v>47</v>
      </c>
      <c r="C51330" t="s">
        <v>17</v>
      </c>
      <c r="D51330" t="s">
        <v>126</v>
      </c>
      <c r="E51330" t="s">
        <v>28</v>
      </c>
      <c r="F51330" s="1">
        <v>43959</v>
      </c>
      <c r="G51330" t="s">
        <v>8353</v>
      </c>
      <c r="H51330" t="s">
        <v>8354</v>
      </c>
      <c r="I51330" t="s">
        <v>31</v>
      </c>
      <c r="J51330" s="5">
        <v>35103.89415</v>
      </c>
      <c r="K51330">
        <v>423</v>
      </c>
      <c r="L51330" t="s">
        <v>23</v>
      </c>
      <c r="M51330" s="1">
        <v>43969</v>
      </c>
      <c r="N51330" t="s">
        <v>41</v>
      </c>
      <c r="O51330" t="s">
        <v>48</v>
      </c>
      <c r="P51330" t="s">
        <v>111946</v>
      </c>
      <c r="Q51330">
        <v>2020</v>
      </c>
      <c r="R51330">
        <v>5</v>
      </c>
      <c r="S51330">
        <v>10</v>
      </c>
    </row>
    <row r="51331" spans="1:19" hidden="1" x14ac:dyDescent="0.35">
      <c r="A51331" t="s">
        <v>8352</v>
      </c>
      <c r="B51331">
        <v>51</v>
      </c>
      <c r="C51331" t="s">
        <v>17</v>
      </c>
      <c r="D51331" t="s">
        <v>126</v>
      </c>
      <c r="E51331" t="s">
        <v>28</v>
      </c>
      <c r="F51331" s="1">
        <v>43959</v>
      </c>
      <c r="G51331" t="s">
        <v>8353</v>
      </c>
      <c r="H51331" t="s">
        <v>8354</v>
      </c>
      <c r="I51331" t="s">
        <v>31</v>
      </c>
      <c r="J51331" s="5">
        <v>35103.89415</v>
      </c>
      <c r="K51331">
        <v>423</v>
      </c>
      <c r="L51331" t="s">
        <v>23</v>
      </c>
      <c r="M51331" s="1">
        <v>43969</v>
      </c>
      <c r="N51331" t="s">
        <v>41</v>
      </c>
      <c r="O51331" t="s">
        <v>48</v>
      </c>
      <c r="P51331" t="s">
        <v>111946</v>
      </c>
      <c r="Q51331">
        <v>2020</v>
      </c>
      <c r="R51331">
        <v>5</v>
      </c>
      <c r="S51331">
        <v>10</v>
      </c>
    </row>
    <row r="51332" spans="1:19" hidden="1" x14ac:dyDescent="0.35">
      <c r="A51332" t="s">
        <v>85011</v>
      </c>
      <c r="B51332">
        <v>83</v>
      </c>
      <c r="C51332" t="s">
        <v>17</v>
      </c>
      <c r="D51332" t="s">
        <v>50</v>
      </c>
      <c r="E51332" t="s">
        <v>28</v>
      </c>
      <c r="F51332" s="1">
        <v>44296</v>
      </c>
      <c r="G51332" t="s">
        <v>4334</v>
      </c>
      <c r="H51332" t="s">
        <v>87454</v>
      </c>
      <c r="I51332" t="s">
        <v>31</v>
      </c>
      <c r="J51332" s="5">
        <v>8819.6712360000001</v>
      </c>
      <c r="K51332">
        <v>379</v>
      </c>
      <c r="L51332" t="s">
        <v>32</v>
      </c>
      <c r="M51332" s="1">
        <v>44315</v>
      </c>
      <c r="N51332" t="s">
        <v>41</v>
      </c>
      <c r="O51332" t="s">
        <v>34</v>
      </c>
      <c r="P51332" t="s">
        <v>111279</v>
      </c>
      <c r="Q51332">
        <v>2021</v>
      </c>
      <c r="R51332">
        <v>4</v>
      </c>
      <c r="S51332">
        <v>19</v>
      </c>
    </row>
    <row r="51333" spans="1:19" hidden="1" x14ac:dyDescent="0.35">
      <c r="A51333" t="s">
        <v>35323</v>
      </c>
      <c r="B51333">
        <v>59</v>
      </c>
      <c r="C51333" t="s">
        <v>36</v>
      </c>
      <c r="D51333" t="s">
        <v>104</v>
      </c>
      <c r="E51333" t="s">
        <v>44</v>
      </c>
      <c r="F51333" s="1">
        <v>44362</v>
      </c>
      <c r="G51333" t="s">
        <v>23961</v>
      </c>
      <c r="H51333" t="s">
        <v>5670</v>
      </c>
      <c r="I51333" t="s">
        <v>66</v>
      </c>
      <c r="J51333" s="5">
        <v>43376.60138</v>
      </c>
      <c r="K51333">
        <v>176</v>
      </c>
      <c r="L51333" t="s">
        <v>32</v>
      </c>
      <c r="M51333" s="1">
        <v>44367</v>
      </c>
      <c r="N51333" t="s">
        <v>24</v>
      </c>
      <c r="O51333" t="s">
        <v>48</v>
      </c>
      <c r="P51333" t="s">
        <v>111487</v>
      </c>
      <c r="Q51333">
        <v>2021</v>
      </c>
      <c r="R51333">
        <v>6</v>
      </c>
      <c r="S51333">
        <v>5</v>
      </c>
    </row>
    <row r="51334" spans="1:19" hidden="1" x14ac:dyDescent="0.35">
      <c r="A51334" t="s">
        <v>6092</v>
      </c>
      <c r="B51334">
        <v>77</v>
      </c>
      <c r="C51334" t="s">
        <v>17</v>
      </c>
      <c r="D51334" t="s">
        <v>126</v>
      </c>
      <c r="E51334" t="s">
        <v>55</v>
      </c>
      <c r="F51334" s="1">
        <v>44153</v>
      </c>
      <c r="G51334" t="s">
        <v>6093</v>
      </c>
      <c r="H51334" t="s">
        <v>6094</v>
      </c>
      <c r="I51334" t="s">
        <v>66</v>
      </c>
      <c r="J51334" s="5">
        <v>12721.900610000001</v>
      </c>
      <c r="K51334">
        <v>364</v>
      </c>
      <c r="L51334" t="s">
        <v>32</v>
      </c>
      <c r="M51334" s="1">
        <v>44176</v>
      </c>
      <c r="N51334" t="s">
        <v>41</v>
      </c>
      <c r="O51334" t="s">
        <v>25</v>
      </c>
      <c r="P51334" t="s">
        <v>111857</v>
      </c>
      <c r="Q51334">
        <v>2020</v>
      </c>
      <c r="R51334">
        <v>11</v>
      </c>
      <c r="S51334">
        <v>23</v>
      </c>
    </row>
    <row r="51335" spans="1:19" hidden="1" x14ac:dyDescent="0.35">
      <c r="A51335" t="s">
        <v>39738</v>
      </c>
      <c r="B51335">
        <v>37</v>
      </c>
      <c r="C51335" t="s">
        <v>36</v>
      </c>
      <c r="D51335" t="s">
        <v>18</v>
      </c>
      <c r="E51335" t="s">
        <v>55</v>
      </c>
      <c r="F51335" s="1">
        <v>43788</v>
      </c>
      <c r="G51335" t="s">
        <v>39739</v>
      </c>
      <c r="H51335" t="s">
        <v>39740</v>
      </c>
      <c r="I51335" t="s">
        <v>58</v>
      </c>
      <c r="J51335" s="5">
        <v>45685.995260000003</v>
      </c>
      <c r="K51335">
        <v>351</v>
      </c>
      <c r="L51335" t="s">
        <v>47</v>
      </c>
      <c r="M51335" s="1">
        <v>43815</v>
      </c>
      <c r="N51335" t="s">
        <v>53</v>
      </c>
      <c r="O51335" t="s">
        <v>34</v>
      </c>
      <c r="P51335" t="s">
        <v>112107</v>
      </c>
      <c r="Q51335">
        <v>2019</v>
      </c>
      <c r="R51335">
        <v>11</v>
      </c>
      <c r="S51335">
        <v>27</v>
      </c>
    </row>
    <row r="51336" spans="1:19" hidden="1" x14ac:dyDescent="0.35">
      <c r="A51336" t="s">
        <v>54370</v>
      </c>
      <c r="B51336">
        <v>49</v>
      </c>
      <c r="C51336" t="s">
        <v>36</v>
      </c>
      <c r="D51336" t="s">
        <v>104</v>
      </c>
      <c r="E51336" t="s">
        <v>94</v>
      </c>
      <c r="F51336" s="1">
        <v>44782</v>
      </c>
      <c r="G51336" t="s">
        <v>54371</v>
      </c>
      <c r="H51336" t="s">
        <v>54372</v>
      </c>
      <c r="I51336" t="s">
        <v>58</v>
      </c>
      <c r="J51336" s="5">
        <v>11916.35404</v>
      </c>
      <c r="K51336">
        <v>108</v>
      </c>
      <c r="L51336" t="s">
        <v>32</v>
      </c>
      <c r="M51336" s="1">
        <v>44806</v>
      </c>
      <c r="N51336" t="s">
        <v>41</v>
      </c>
      <c r="O51336" t="s">
        <v>34</v>
      </c>
      <c r="P51336" t="s">
        <v>111599</v>
      </c>
      <c r="Q51336">
        <v>2022</v>
      </c>
      <c r="R51336">
        <v>8</v>
      </c>
      <c r="S51336">
        <v>24</v>
      </c>
    </row>
    <row r="51337" spans="1:19" hidden="1" x14ac:dyDescent="0.35">
      <c r="A51337" t="s">
        <v>4051</v>
      </c>
      <c r="B51337">
        <v>29</v>
      </c>
      <c r="C51337" t="s">
        <v>36</v>
      </c>
      <c r="D51337" t="s">
        <v>126</v>
      </c>
      <c r="E51337" t="s">
        <v>55</v>
      </c>
      <c r="F51337" s="1">
        <v>44361</v>
      </c>
      <c r="G51337" t="s">
        <v>4052</v>
      </c>
      <c r="H51337" t="s">
        <v>4053</v>
      </c>
      <c r="I51337" t="s">
        <v>31</v>
      </c>
      <c r="J51337" s="5">
        <v>29560.98617</v>
      </c>
      <c r="K51337">
        <v>363</v>
      </c>
      <c r="L51337" t="s">
        <v>23</v>
      </c>
      <c r="M51337" s="1">
        <v>44378</v>
      </c>
      <c r="N51337" t="s">
        <v>53</v>
      </c>
      <c r="O51337" t="s">
        <v>25</v>
      </c>
      <c r="P51337" t="s">
        <v>112070</v>
      </c>
      <c r="Q51337">
        <v>2021</v>
      </c>
      <c r="R51337">
        <v>6</v>
      </c>
      <c r="S51337">
        <v>17</v>
      </c>
    </row>
    <row r="51338" spans="1:19" hidden="1" x14ac:dyDescent="0.35">
      <c r="A51338" t="s">
        <v>86667</v>
      </c>
      <c r="B51338">
        <v>33</v>
      </c>
      <c r="C51338" t="s">
        <v>36</v>
      </c>
      <c r="D51338" t="s">
        <v>27</v>
      </c>
      <c r="E51338" t="s">
        <v>44</v>
      </c>
      <c r="F51338" s="1">
        <v>44894</v>
      </c>
      <c r="G51338" t="s">
        <v>7931</v>
      </c>
      <c r="H51338" t="s">
        <v>86668</v>
      </c>
      <c r="I51338" t="s">
        <v>66</v>
      </c>
      <c r="J51338" s="5">
        <v>15594.69277</v>
      </c>
      <c r="K51338">
        <v>395</v>
      </c>
      <c r="L51338" t="s">
        <v>32</v>
      </c>
      <c r="M51338" s="1">
        <v>44919</v>
      </c>
      <c r="N51338" t="s">
        <v>24</v>
      </c>
      <c r="O51338" t="s">
        <v>25</v>
      </c>
      <c r="P51338" t="s">
        <v>111737</v>
      </c>
      <c r="Q51338">
        <v>2022</v>
      </c>
      <c r="R51338">
        <v>11</v>
      </c>
      <c r="S51338">
        <v>25</v>
      </c>
    </row>
    <row r="51339" spans="1:19" hidden="1" x14ac:dyDescent="0.35">
      <c r="A51339" t="s">
        <v>86667</v>
      </c>
      <c r="B51339">
        <v>36</v>
      </c>
      <c r="C51339" t="s">
        <v>36</v>
      </c>
      <c r="D51339" t="s">
        <v>27</v>
      </c>
      <c r="E51339" t="s">
        <v>44</v>
      </c>
      <c r="F51339" s="1">
        <v>44894</v>
      </c>
      <c r="G51339" t="s">
        <v>7931</v>
      </c>
      <c r="H51339" t="s">
        <v>86668</v>
      </c>
      <c r="I51339" t="s">
        <v>66</v>
      </c>
      <c r="J51339" s="5">
        <v>15594.69277</v>
      </c>
      <c r="K51339">
        <v>395</v>
      </c>
      <c r="L51339" t="s">
        <v>32</v>
      </c>
      <c r="M51339" s="1">
        <v>44919</v>
      </c>
      <c r="N51339" t="s">
        <v>24</v>
      </c>
      <c r="O51339" t="s">
        <v>25</v>
      </c>
      <c r="P51339" t="s">
        <v>111737</v>
      </c>
      <c r="Q51339">
        <v>2022</v>
      </c>
      <c r="R51339">
        <v>11</v>
      </c>
      <c r="S51339">
        <v>25</v>
      </c>
    </row>
    <row r="51340" spans="1:19" hidden="1" x14ac:dyDescent="0.35">
      <c r="A51340" t="s">
        <v>66594</v>
      </c>
      <c r="B51340">
        <v>69</v>
      </c>
      <c r="C51340" t="s">
        <v>36</v>
      </c>
      <c r="D51340" t="s">
        <v>50</v>
      </c>
      <c r="E51340" t="s">
        <v>77</v>
      </c>
      <c r="F51340" s="1">
        <v>44365</v>
      </c>
      <c r="G51340" t="s">
        <v>16364</v>
      </c>
      <c r="H51340" t="s">
        <v>47550</v>
      </c>
      <c r="I51340" t="s">
        <v>22</v>
      </c>
      <c r="J51340" s="5">
        <v>9034.2020890000003</v>
      </c>
      <c r="K51340">
        <v>184</v>
      </c>
      <c r="L51340" t="s">
        <v>23</v>
      </c>
      <c r="M51340" s="1">
        <v>44370</v>
      </c>
      <c r="N51340" t="s">
        <v>41</v>
      </c>
      <c r="O51340" t="s">
        <v>48</v>
      </c>
      <c r="P51340" t="s">
        <v>111584</v>
      </c>
      <c r="Q51340">
        <v>2021</v>
      </c>
      <c r="R51340">
        <v>6</v>
      </c>
      <c r="S51340">
        <v>5</v>
      </c>
    </row>
    <row r="51341" spans="1:19" hidden="1" x14ac:dyDescent="0.35">
      <c r="A51341" t="s">
        <v>96926</v>
      </c>
      <c r="B51341">
        <v>41</v>
      </c>
      <c r="C51341" t="s">
        <v>36</v>
      </c>
      <c r="D51341" t="s">
        <v>18</v>
      </c>
      <c r="E51341" t="s">
        <v>77</v>
      </c>
      <c r="F51341" s="1">
        <v>44867</v>
      </c>
      <c r="G51341" t="s">
        <v>96927</v>
      </c>
      <c r="H51341" t="s">
        <v>6410</v>
      </c>
      <c r="I51341" t="s">
        <v>22</v>
      </c>
      <c r="J51341" s="5">
        <v>6804.3016950000001</v>
      </c>
      <c r="K51341">
        <v>236</v>
      </c>
      <c r="L51341" t="s">
        <v>23</v>
      </c>
      <c r="M51341" s="1">
        <v>44869</v>
      </c>
      <c r="N51341" t="s">
        <v>53</v>
      </c>
      <c r="O51341" t="s">
        <v>25</v>
      </c>
      <c r="P51341" t="s">
        <v>111659</v>
      </c>
      <c r="Q51341">
        <v>2022</v>
      </c>
      <c r="R51341">
        <v>11</v>
      </c>
      <c r="S51341">
        <v>2</v>
      </c>
    </row>
    <row r="51342" spans="1:19" hidden="1" x14ac:dyDescent="0.35">
      <c r="A51342" t="s">
        <v>74563</v>
      </c>
      <c r="B51342">
        <v>78</v>
      </c>
      <c r="C51342" t="s">
        <v>36</v>
      </c>
      <c r="D51342" t="s">
        <v>43</v>
      </c>
      <c r="E51342" t="s">
        <v>94</v>
      </c>
      <c r="F51342" s="1">
        <v>44569</v>
      </c>
      <c r="G51342" t="s">
        <v>74564</v>
      </c>
      <c r="H51342" t="s">
        <v>74565</v>
      </c>
      <c r="I51342" t="s">
        <v>58</v>
      </c>
      <c r="J51342" s="5">
        <v>20005.304220000002</v>
      </c>
      <c r="K51342">
        <v>198</v>
      </c>
      <c r="L51342" t="s">
        <v>32</v>
      </c>
      <c r="M51342" s="1">
        <v>44575</v>
      </c>
      <c r="N51342" t="s">
        <v>41</v>
      </c>
      <c r="O51342" t="s">
        <v>34</v>
      </c>
      <c r="P51342" t="s">
        <v>111988</v>
      </c>
      <c r="Q51342">
        <v>2022</v>
      </c>
      <c r="R51342">
        <v>1</v>
      </c>
      <c r="S51342">
        <v>6</v>
      </c>
    </row>
    <row r="51343" spans="1:19" hidden="1" x14ac:dyDescent="0.35">
      <c r="A51343" t="s">
        <v>87707</v>
      </c>
      <c r="B51343">
        <v>28</v>
      </c>
      <c r="C51343" t="s">
        <v>17</v>
      </c>
      <c r="D51343" t="s">
        <v>126</v>
      </c>
      <c r="E51343" t="s">
        <v>55</v>
      </c>
      <c r="F51343" s="1">
        <v>44631</v>
      </c>
      <c r="G51343" t="s">
        <v>87708</v>
      </c>
      <c r="H51343" t="s">
        <v>87709</v>
      </c>
      <c r="I51343" t="s">
        <v>40</v>
      </c>
      <c r="J51343" s="5">
        <v>4823.7129569999997</v>
      </c>
      <c r="K51343">
        <v>484</v>
      </c>
      <c r="L51343" t="s">
        <v>23</v>
      </c>
      <c r="M51343" s="1">
        <v>44633</v>
      </c>
      <c r="N51343" t="s">
        <v>80</v>
      </c>
      <c r="O51343" t="s">
        <v>48</v>
      </c>
      <c r="P51343" t="s">
        <v>111875</v>
      </c>
      <c r="Q51343">
        <v>2022</v>
      </c>
      <c r="R51343">
        <v>3</v>
      </c>
      <c r="S51343">
        <v>2</v>
      </c>
    </row>
    <row r="51344" spans="1:19" hidden="1" x14ac:dyDescent="0.35">
      <c r="A51344" t="s">
        <v>71181</v>
      </c>
      <c r="B51344">
        <v>31</v>
      </c>
      <c r="C51344" t="s">
        <v>36</v>
      </c>
      <c r="D51344" t="s">
        <v>104</v>
      </c>
      <c r="E51344" t="s">
        <v>44</v>
      </c>
      <c r="F51344" s="1">
        <v>44286</v>
      </c>
      <c r="G51344" t="s">
        <v>35624</v>
      </c>
      <c r="H51344" t="s">
        <v>71182</v>
      </c>
      <c r="I51344" t="s">
        <v>31</v>
      </c>
      <c r="J51344" s="5">
        <v>12251.54882</v>
      </c>
      <c r="K51344">
        <v>444</v>
      </c>
      <c r="L51344" t="s">
        <v>23</v>
      </c>
      <c r="M51344" s="1">
        <v>44307</v>
      </c>
      <c r="N51344" t="s">
        <v>24</v>
      </c>
      <c r="O51344" t="s">
        <v>25</v>
      </c>
      <c r="P51344" t="s">
        <v>112024</v>
      </c>
      <c r="Q51344">
        <v>2021</v>
      </c>
      <c r="R51344">
        <v>3</v>
      </c>
      <c r="S51344">
        <v>21</v>
      </c>
    </row>
    <row r="51345" spans="1:19" hidden="1" x14ac:dyDescent="0.35">
      <c r="A51345" t="s">
        <v>12957</v>
      </c>
      <c r="B51345">
        <v>85</v>
      </c>
      <c r="C51345" t="s">
        <v>17</v>
      </c>
      <c r="D51345" t="s">
        <v>50</v>
      </c>
      <c r="E51345" t="s">
        <v>94</v>
      </c>
      <c r="F51345" s="1">
        <v>43911</v>
      </c>
      <c r="G51345" t="s">
        <v>12958</v>
      </c>
      <c r="H51345" t="s">
        <v>12959</v>
      </c>
      <c r="I51345" t="s">
        <v>31</v>
      </c>
      <c r="J51345" s="5">
        <v>42585.968430000001</v>
      </c>
      <c r="K51345">
        <v>202</v>
      </c>
      <c r="L51345" t="s">
        <v>32</v>
      </c>
      <c r="M51345" s="1">
        <v>43937</v>
      </c>
      <c r="N51345" t="s">
        <v>53</v>
      </c>
      <c r="O51345" t="s">
        <v>25</v>
      </c>
      <c r="P51345" t="s">
        <v>112077</v>
      </c>
      <c r="Q51345">
        <v>2020</v>
      </c>
      <c r="R51345">
        <v>3</v>
      </c>
      <c r="S51345">
        <v>26</v>
      </c>
    </row>
    <row r="51346" spans="1:19" hidden="1" x14ac:dyDescent="0.35">
      <c r="A51346" t="s">
        <v>73249</v>
      </c>
      <c r="B51346">
        <v>70</v>
      </c>
      <c r="C51346" t="s">
        <v>36</v>
      </c>
      <c r="D51346" t="s">
        <v>27</v>
      </c>
      <c r="E51346" t="s">
        <v>28</v>
      </c>
      <c r="F51346" s="1">
        <v>44375</v>
      </c>
      <c r="G51346" t="s">
        <v>73250</v>
      </c>
      <c r="H51346" t="s">
        <v>73251</v>
      </c>
      <c r="I51346" t="s">
        <v>40</v>
      </c>
      <c r="J51346" s="5">
        <v>11007.015880000001</v>
      </c>
      <c r="K51346">
        <v>321</v>
      </c>
      <c r="L51346" t="s">
        <v>47</v>
      </c>
      <c r="M51346" s="1">
        <v>44392</v>
      </c>
      <c r="N51346" t="s">
        <v>33</v>
      </c>
      <c r="O51346" t="s">
        <v>48</v>
      </c>
      <c r="P51346" t="s">
        <v>111456</v>
      </c>
      <c r="Q51346">
        <v>2021</v>
      </c>
      <c r="R51346">
        <v>6</v>
      </c>
      <c r="S51346">
        <v>17</v>
      </c>
    </row>
    <row r="51347" spans="1:19" hidden="1" x14ac:dyDescent="0.35">
      <c r="A51347" t="s">
        <v>73249</v>
      </c>
      <c r="B51347">
        <v>73</v>
      </c>
      <c r="C51347" t="s">
        <v>36</v>
      </c>
      <c r="D51347" t="s">
        <v>27</v>
      </c>
      <c r="E51347" t="s">
        <v>28</v>
      </c>
      <c r="F51347" s="1">
        <v>44375</v>
      </c>
      <c r="G51347" t="s">
        <v>73250</v>
      </c>
      <c r="H51347" t="s">
        <v>73251</v>
      </c>
      <c r="I51347" t="s">
        <v>40</v>
      </c>
      <c r="J51347" s="5">
        <v>11007.015880000001</v>
      </c>
      <c r="K51347">
        <v>321</v>
      </c>
      <c r="L51347" t="s">
        <v>47</v>
      </c>
      <c r="M51347" s="1">
        <v>44392</v>
      </c>
      <c r="N51347" t="s">
        <v>33</v>
      </c>
      <c r="O51347" t="s">
        <v>48</v>
      </c>
      <c r="P51347" t="s">
        <v>111456</v>
      </c>
      <c r="Q51347">
        <v>2021</v>
      </c>
      <c r="R51347">
        <v>6</v>
      </c>
      <c r="S51347">
        <v>17</v>
      </c>
    </row>
    <row r="51348" spans="1:19" hidden="1" x14ac:dyDescent="0.35">
      <c r="A51348" t="s">
        <v>59661</v>
      </c>
      <c r="B51348">
        <v>18</v>
      </c>
      <c r="C51348" t="s">
        <v>17</v>
      </c>
      <c r="D51348" t="s">
        <v>126</v>
      </c>
      <c r="E51348" t="s">
        <v>28</v>
      </c>
      <c r="F51348" s="1">
        <v>45108</v>
      </c>
      <c r="G51348" t="s">
        <v>24396</v>
      </c>
      <c r="H51348" t="s">
        <v>59662</v>
      </c>
      <c r="I51348" t="s">
        <v>31</v>
      </c>
      <c r="J51348" s="5">
        <v>50102.891280000003</v>
      </c>
      <c r="K51348">
        <v>264</v>
      </c>
      <c r="L51348" t="s">
        <v>23</v>
      </c>
      <c r="M51348" s="1">
        <v>45114</v>
      </c>
      <c r="N51348" t="s">
        <v>33</v>
      </c>
      <c r="O51348" t="s">
        <v>25</v>
      </c>
      <c r="P51348" t="s">
        <v>111784</v>
      </c>
      <c r="Q51348">
        <v>2023</v>
      </c>
      <c r="R51348">
        <v>7</v>
      </c>
      <c r="S51348">
        <v>6</v>
      </c>
    </row>
    <row r="51349" spans="1:19" hidden="1" x14ac:dyDescent="0.35">
      <c r="A51349" t="s">
        <v>102712</v>
      </c>
      <c r="B51349">
        <v>47</v>
      </c>
      <c r="C51349" t="s">
        <v>36</v>
      </c>
      <c r="D51349" t="s">
        <v>37</v>
      </c>
      <c r="E51349" t="s">
        <v>94</v>
      </c>
      <c r="F51349" s="1">
        <v>44854</v>
      </c>
      <c r="G51349" t="s">
        <v>19282</v>
      </c>
      <c r="H51349" t="s">
        <v>102713</v>
      </c>
      <c r="I51349" t="s">
        <v>40</v>
      </c>
      <c r="J51349" s="5">
        <v>8323.6861000000008</v>
      </c>
      <c r="K51349">
        <v>276</v>
      </c>
      <c r="L51349" t="s">
        <v>47</v>
      </c>
      <c r="M51349" s="1">
        <v>44857</v>
      </c>
      <c r="N51349" t="s">
        <v>33</v>
      </c>
      <c r="O51349" t="s">
        <v>34</v>
      </c>
      <c r="P51349" t="s">
        <v>111237</v>
      </c>
      <c r="Q51349">
        <v>2022</v>
      </c>
      <c r="R51349">
        <v>10</v>
      </c>
      <c r="S51349">
        <v>3</v>
      </c>
    </row>
    <row r="51350" spans="1:19" hidden="1" x14ac:dyDescent="0.35">
      <c r="A51350" t="s">
        <v>87018</v>
      </c>
      <c r="B51350">
        <v>77</v>
      </c>
      <c r="C51350" t="s">
        <v>36</v>
      </c>
      <c r="D51350" t="s">
        <v>126</v>
      </c>
      <c r="E51350" t="s">
        <v>28</v>
      </c>
      <c r="F51350" s="1">
        <v>43761</v>
      </c>
      <c r="G51350" t="s">
        <v>87019</v>
      </c>
      <c r="H51350" t="s">
        <v>87020</v>
      </c>
      <c r="I51350" t="s">
        <v>31</v>
      </c>
      <c r="J51350" s="5">
        <v>4122.7838170000005</v>
      </c>
      <c r="K51350">
        <v>342</v>
      </c>
      <c r="L51350" t="s">
        <v>32</v>
      </c>
      <c r="M51350" s="1">
        <v>43762</v>
      </c>
      <c r="N51350" t="s">
        <v>41</v>
      </c>
      <c r="O51350" t="s">
        <v>25</v>
      </c>
      <c r="P51350" t="s">
        <v>111706</v>
      </c>
      <c r="Q51350">
        <v>2019</v>
      </c>
      <c r="R51350">
        <v>10</v>
      </c>
      <c r="S51350">
        <v>1</v>
      </c>
    </row>
    <row r="51351" spans="1:19" hidden="1" x14ac:dyDescent="0.35">
      <c r="A51351" t="s">
        <v>68518</v>
      </c>
      <c r="B51351">
        <v>40</v>
      </c>
      <c r="C51351" t="s">
        <v>36</v>
      </c>
      <c r="D51351" t="s">
        <v>43</v>
      </c>
      <c r="E51351" t="s">
        <v>55</v>
      </c>
      <c r="F51351" s="1">
        <v>43981</v>
      </c>
      <c r="G51351" t="s">
        <v>68519</v>
      </c>
      <c r="H51351" t="s">
        <v>68520</v>
      </c>
      <c r="I51351" t="s">
        <v>31</v>
      </c>
      <c r="J51351" s="5">
        <v>37514.275809999999</v>
      </c>
      <c r="K51351">
        <v>134</v>
      </c>
      <c r="L51351" t="s">
        <v>23</v>
      </c>
      <c r="M51351" s="1">
        <v>43992</v>
      </c>
      <c r="N51351" t="s">
        <v>80</v>
      </c>
      <c r="O51351" t="s">
        <v>25</v>
      </c>
      <c r="P51351" t="s">
        <v>112120</v>
      </c>
      <c r="Q51351">
        <v>2020</v>
      </c>
      <c r="R51351">
        <v>5</v>
      </c>
      <c r="S51351">
        <v>11</v>
      </c>
    </row>
    <row r="51352" spans="1:19" hidden="1" x14ac:dyDescent="0.35">
      <c r="A51352" t="s">
        <v>68518</v>
      </c>
      <c r="B51352">
        <v>35</v>
      </c>
      <c r="C51352" t="s">
        <v>36</v>
      </c>
      <c r="D51352" t="s">
        <v>43</v>
      </c>
      <c r="E51352" t="s">
        <v>55</v>
      </c>
      <c r="F51352" s="1">
        <v>43981</v>
      </c>
      <c r="G51352" t="s">
        <v>68519</v>
      </c>
      <c r="H51352" t="s">
        <v>68520</v>
      </c>
      <c r="I51352" t="s">
        <v>31</v>
      </c>
      <c r="J51352" s="5">
        <v>37514.275809999999</v>
      </c>
      <c r="K51352">
        <v>134</v>
      </c>
      <c r="L51352" t="s">
        <v>23</v>
      </c>
      <c r="M51352" s="1">
        <v>43992</v>
      </c>
      <c r="N51352" t="s">
        <v>80</v>
      </c>
      <c r="O51352" t="s">
        <v>25</v>
      </c>
      <c r="P51352" t="s">
        <v>112120</v>
      </c>
      <c r="Q51352">
        <v>2020</v>
      </c>
      <c r="R51352">
        <v>5</v>
      </c>
      <c r="S51352">
        <v>11</v>
      </c>
    </row>
    <row r="51353" spans="1:19" hidden="1" x14ac:dyDescent="0.35">
      <c r="A51353" t="s">
        <v>49990</v>
      </c>
      <c r="B51353">
        <v>32</v>
      </c>
      <c r="C51353" t="s">
        <v>36</v>
      </c>
      <c r="D51353" t="s">
        <v>126</v>
      </c>
      <c r="E51353" t="s">
        <v>77</v>
      </c>
      <c r="F51353" s="1">
        <v>45011</v>
      </c>
      <c r="G51353" t="s">
        <v>49991</v>
      </c>
      <c r="H51353" t="s">
        <v>49992</v>
      </c>
      <c r="I51353" t="s">
        <v>40</v>
      </c>
      <c r="J51353" s="5">
        <v>7032.9903190000005</v>
      </c>
      <c r="K51353">
        <v>288</v>
      </c>
      <c r="L51353" t="s">
        <v>32</v>
      </c>
      <c r="M51353" s="1">
        <v>45030</v>
      </c>
      <c r="N51353" t="s">
        <v>41</v>
      </c>
      <c r="O51353" t="s">
        <v>34</v>
      </c>
      <c r="P51353" t="s">
        <v>111201</v>
      </c>
      <c r="Q51353">
        <v>2023</v>
      </c>
      <c r="R51353">
        <v>3</v>
      </c>
      <c r="S51353">
        <v>19</v>
      </c>
    </row>
    <row r="51354" spans="1:19" hidden="1" x14ac:dyDescent="0.35">
      <c r="A51354" t="s">
        <v>22014</v>
      </c>
      <c r="B51354">
        <v>21</v>
      </c>
      <c r="C51354" t="s">
        <v>17</v>
      </c>
      <c r="D51354" t="s">
        <v>18</v>
      </c>
      <c r="E51354" t="s">
        <v>28</v>
      </c>
      <c r="F51354" s="1">
        <v>44858</v>
      </c>
      <c r="G51354" t="s">
        <v>22015</v>
      </c>
      <c r="H51354" t="s">
        <v>109</v>
      </c>
      <c r="I51354" t="s">
        <v>40</v>
      </c>
      <c r="J51354" s="5">
        <v>35165.347549999999</v>
      </c>
      <c r="K51354">
        <v>148</v>
      </c>
      <c r="L51354" t="s">
        <v>47</v>
      </c>
      <c r="M51354" s="1">
        <v>44869</v>
      </c>
      <c r="N51354" t="s">
        <v>80</v>
      </c>
      <c r="O51354" t="s">
        <v>48</v>
      </c>
      <c r="P51354" t="s">
        <v>111600</v>
      </c>
      <c r="Q51354">
        <v>2022</v>
      </c>
      <c r="R51354">
        <v>10</v>
      </c>
      <c r="S51354">
        <v>11</v>
      </c>
    </row>
    <row r="51355" spans="1:19" hidden="1" x14ac:dyDescent="0.35">
      <c r="A51355" t="s">
        <v>39502</v>
      </c>
      <c r="B51355">
        <v>24</v>
      </c>
      <c r="C51355" t="s">
        <v>17</v>
      </c>
      <c r="D51355" t="s">
        <v>60</v>
      </c>
      <c r="E51355" t="s">
        <v>28</v>
      </c>
      <c r="F51355" s="1">
        <v>43685</v>
      </c>
      <c r="G51355" t="s">
        <v>81770</v>
      </c>
      <c r="H51355" t="s">
        <v>81771</v>
      </c>
      <c r="I51355" t="s">
        <v>22</v>
      </c>
      <c r="J51355" s="5">
        <v>8467.2427160000007</v>
      </c>
      <c r="K51355">
        <v>336</v>
      </c>
      <c r="L51355" t="s">
        <v>32</v>
      </c>
      <c r="M51355" s="1">
        <v>43689</v>
      </c>
      <c r="N51355" t="s">
        <v>80</v>
      </c>
      <c r="O51355" t="s">
        <v>48</v>
      </c>
      <c r="P51355" t="s">
        <v>111890</v>
      </c>
      <c r="Q51355">
        <v>2019</v>
      </c>
      <c r="R51355">
        <v>8</v>
      </c>
      <c r="S51355">
        <v>4</v>
      </c>
    </row>
    <row r="51356" spans="1:19" hidden="1" x14ac:dyDescent="0.35">
      <c r="A51356" t="s">
        <v>59003</v>
      </c>
      <c r="B51356">
        <v>24</v>
      </c>
      <c r="C51356" t="s">
        <v>36</v>
      </c>
      <c r="D51356" t="s">
        <v>43</v>
      </c>
      <c r="E51356" t="s">
        <v>77</v>
      </c>
      <c r="F51356" s="1">
        <v>44566</v>
      </c>
      <c r="G51356" t="s">
        <v>59004</v>
      </c>
      <c r="H51356" t="s">
        <v>59005</v>
      </c>
      <c r="I51356" t="s">
        <v>40</v>
      </c>
      <c r="J51356" s="5">
        <v>42251.307999999997</v>
      </c>
      <c r="K51356">
        <v>383</v>
      </c>
      <c r="L51356" t="s">
        <v>23</v>
      </c>
      <c r="M51356" s="1">
        <v>44575</v>
      </c>
      <c r="N51356" t="s">
        <v>80</v>
      </c>
      <c r="O51356" t="s">
        <v>25</v>
      </c>
      <c r="P51356" t="s">
        <v>111652</v>
      </c>
      <c r="Q51356">
        <v>2022</v>
      </c>
      <c r="R51356">
        <v>1</v>
      </c>
      <c r="S51356">
        <v>9</v>
      </c>
    </row>
    <row r="51357" spans="1:19" hidden="1" x14ac:dyDescent="0.35">
      <c r="A51357" t="s">
        <v>59003</v>
      </c>
      <c r="B51357">
        <v>24</v>
      </c>
      <c r="C51357" t="s">
        <v>36</v>
      </c>
      <c r="D51357" t="s">
        <v>43</v>
      </c>
      <c r="E51357" t="s">
        <v>77</v>
      </c>
      <c r="F51357" s="1">
        <v>44566</v>
      </c>
      <c r="G51357" t="s">
        <v>59004</v>
      </c>
      <c r="H51357" t="s">
        <v>59005</v>
      </c>
      <c r="I51357" t="s">
        <v>40</v>
      </c>
      <c r="J51357" s="5">
        <v>42251.307999999997</v>
      </c>
      <c r="K51357">
        <v>383</v>
      </c>
      <c r="L51357" t="s">
        <v>23</v>
      </c>
      <c r="M51357" s="1">
        <v>44575</v>
      </c>
      <c r="N51357" t="s">
        <v>80</v>
      </c>
      <c r="O51357" t="s">
        <v>25</v>
      </c>
      <c r="P51357" t="s">
        <v>111652</v>
      </c>
      <c r="Q51357">
        <v>2022</v>
      </c>
      <c r="R51357">
        <v>1</v>
      </c>
      <c r="S51357">
        <v>9</v>
      </c>
    </row>
    <row r="51358" spans="1:19" hidden="1" x14ac:dyDescent="0.35">
      <c r="A51358" t="s">
        <v>23342</v>
      </c>
      <c r="B51358">
        <v>79</v>
      </c>
      <c r="C51358" t="s">
        <v>36</v>
      </c>
      <c r="D51358" t="s">
        <v>27</v>
      </c>
      <c r="E51358" t="s">
        <v>77</v>
      </c>
      <c r="F51358" s="1">
        <v>44822</v>
      </c>
      <c r="G51358" t="s">
        <v>48706</v>
      </c>
      <c r="H51358" t="s">
        <v>91766</v>
      </c>
      <c r="I51358" t="s">
        <v>40</v>
      </c>
      <c r="J51358" s="5">
        <v>34262.792029999997</v>
      </c>
      <c r="K51358">
        <v>190</v>
      </c>
      <c r="L51358" t="s">
        <v>47</v>
      </c>
      <c r="M51358" s="1">
        <v>44839</v>
      </c>
      <c r="N51358" t="s">
        <v>24</v>
      </c>
      <c r="O51358" t="s">
        <v>34</v>
      </c>
      <c r="P51358" t="s">
        <v>112110</v>
      </c>
      <c r="Q51358">
        <v>2022</v>
      </c>
      <c r="R51358">
        <v>9</v>
      </c>
      <c r="S51358">
        <v>17</v>
      </c>
    </row>
    <row r="51359" spans="1:19" hidden="1" x14ac:dyDescent="0.35">
      <c r="A51359" t="s">
        <v>63443</v>
      </c>
      <c r="B51359">
        <v>81</v>
      </c>
      <c r="C51359" t="s">
        <v>17</v>
      </c>
      <c r="D51359" t="s">
        <v>18</v>
      </c>
      <c r="E51359" t="s">
        <v>94</v>
      </c>
      <c r="F51359" s="1">
        <v>44744</v>
      </c>
      <c r="G51359" t="s">
        <v>63444</v>
      </c>
      <c r="H51359" t="s">
        <v>63445</v>
      </c>
      <c r="I51359" t="s">
        <v>58</v>
      </c>
      <c r="J51359" s="5">
        <v>16878.165489999999</v>
      </c>
      <c r="K51359">
        <v>303</v>
      </c>
      <c r="L51359" t="s">
        <v>23</v>
      </c>
      <c r="M51359" s="1">
        <v>44759</v>
      </c>
      <c r="N51359" t="s">
        <v>24</v>
      </c>
      <c r="O51359" t="s">
        <v>25</v>
      </c>
      <c r="P51359" t="s">
        <v>111592</v>
      </c>
      <c r="Q51359">
        <v>2022</v>
      </c>
      <c r="R51359">
        <v>7</v>
      </c>
      <c r="S51359">
        <v>15</v>
      </c>
    </row>
    <row r="51360" spans="1:19" hidden="1" x14ac:dyDescent="0.35">
      <c r="A51360" t="s">
        <v>61465</v>
      </c>
      <c r="B51360">
        <v>52</v>
      </c>
      <c r="C51360" t="s">
        <v>17</v>
      </c>
      <c r="D51360" t="s">
        <v>126</v>
      </c>
      <c r="E51360" t="s">
        <v>28</v>
      </c>
      <c r="F51360" s="1">
        <v>44257</v>
      </c>
      <c r="G51360" t="s">
        <v>25082</v>
      </c>
      <c r="H51360" t="s">
        <v>61466</v>
      </c>
      <c r="I51360" t="s">
        <v>40</v>
      </c>
      <c r="J51360" s="5">
        <v>47174.857100000001</v>
      </c>
      <c r="K51360">
        <v>305</v>
      </c>
      <c r="L51360" t="s">
        <v>47</v>
      </c>
      <c r="M51360" s="1">
        <v>44265</v>
      </c>
      <c r="N51360" t="s">
        <v>80</v>
      </c>
      <c r="O51360" t="s">
        <v>48</v>
      </c>
      <c r="P51360" t="s">
        <v>111909</v>
      </c>
      <c r="Q51360">
        <v>2021</v>
      </c>
      <c r="R51360">
        <v>3</v>
      </c>
      <c r="S51360">
        <v>8</v>
      </c>
    </row>
    <row r="51361" spans="1:19" hidden="1" x14ac:dyDescent="0.35">
      <c r="A51361" t="s">
        <v>13250</v>
      </c>
      <c r="B51361">
        <v>46</v>
      </c>
      <c r="C51361" t="s">
        <v>36</v>
      </c>
      <c r="D51361" t="s">
        <v>50</v>
      </c>
      <c r="E51361" t="s">
        <v>77</v>
      </c>
      <c r="F51361" s="1">
        <v>44007</v>
      </c>
      <c r="G51361" t="s">
        <v>13251</v>
      </c>
      <c r="H51361" t="s">
        <v>13252</v>
      </c>
      <c r="I51361" t="s">
        <v>40</v>
      </c>
      <c r="J51361" s="5">
        <v>33130.252269999997</v>
      </c>
      <c r="K51361">
        <v>295</v>
      </c>
      <c r="L51361" t="s">
        <v>23</v>
      </c>
      <c r="M51361" s="1">
        <v>44018</v>
      </c>
      <c r="N51361" t="s">
        <v>24</v>
      </c>
      <c r="O51361" t="s">
        <v>25</v>
      </c>
      <c r="P51361" t="s">
        <v>112079</v>
      </c>
      <c r="Q51361">
        <v>2020</v>
      </c>
      <c r="R51361">
        <v>6</v>
      </c>
      <c r="S51361">
        <v>11</v>
      </c>
    </row>
    <row r="51362" spans="1:19" hidden="1" x14ac:dyDescent="0.35">
      <c r="A51362" t="s">
        <v>71650</v>
      </c>
      <c r="B51362">
        <v>75</v>
      </c>
      <c r="C51362" t="s">
        <v>36</v>
      </c>
      <c r="D51362" t="s">
        <v>27</v>
      </c>
      <c r="E51362" t="s">
        <v>44</v>
      </c>
      <c r="F51362" s="1">
        <v>43807</v>
      </c>
      <c r="G51362" t="s">
        <v>71651</v>
      </c>
      <c r="H51362" t="s">
        <v>71652</v>
      </c>
      <c r="I51362" t="s">
        <v>22</v>
      </c>
      <c r="J51362" s="5">
        <v>43266.167999999998</v>
      </c>
      <c r="K51362">
        <v>437</v>
      </c>
      <c r="L51362" t="s">
        <v>47</v>
      </c>
      <c r="M51362" s="1">
        <v>43814</v>
      </c>
      <c r="N51362" t="s">
        <v>33</v>
      </c>
      <c r="O51362" t="s">
        <v>48</v>
      </c>
      <c r="P51362" t="s">
        <v>111983</v>
      </c>
      <c r="Q51362">
        <v>2019</v>
      </c>
      <c r="R51362">
        <v>12</v>
      </c>
      <c r="S51362">
        <v>7</v>
      </c>
    </row>
    <row r="51363" spans="1:19" hidden="1" x14ac:dyDescent="0.35">
      <c r="A51363" t="s">
        <v>71650</v>
      </c>
      <c r="B51363">
        <v>80</v>
      </c>
      <c r="C51363" t="s">
        <v>36</v>
      </c>
      <c r="D51363" t="s">
        <v>27</v>
      </c>
      <c r="E51363" t="s">
        <v>44</v>
      </c>
      <c r="F51363" s="1">
        <v>43807</v>
      </c>
      <c r="G51363" t="s">
        <v>71651</v>
      </c>
      <c r="H51363" t="s">
        <v>71652</v>
      </c>
      <c r="I51363" t="s">
        <v>22</v>
      </c>
      <c r="J51363" s="5">
        <v>43266.167999999998</v>
      </c>
      <c r="K51363">
        <v>437</v>
      </c>
      <c r="L51363" t="s">
        <v>47</v>
      </c>
      <c r="M51363" s="1">
        <v>43814</v>
      </c>
      <c r="N51363" t="s">
        <v>33</v>
      </c>
      <c r="O51363" t="s">
        <v>48</v>
      </c>
      <c r="P51363" t="s">
        <v>111983</v>
      </c>
      <c r="Q51363">
        <v>2019</v>
      </c>
      <c r="R51363">
        <v>12</v>
      </c>
      <c r="S51363">
        <v>7</v>
      </c>
    </row>
    <row r="51364" spans="1:19" hidden="1" x14ac:dyDescent="0.35">
      <c r="A51364" t="s">
        <v>89800</v>
      </c>
      <c r="B51364">
        <v>36</v>
      </c>
      <c r="C51364" t="s">
        <v>17</v>
      </c>
      <c r="D51364" t="s">
        <v>126</v>
      </c>
      <c r="E51364" t="s">
        <v>77</v>
      </c>
      <c r="F51364" s="1">
        <v>44131</v>
      </c>
      <c r="G51364" t="s">
        <v>89801</v>
      </c>
      <c r="H51364" t="s">
        <v>89802</v>
      </c>
      <c r="I51364" t="s">
        <v>22</v>
      </c>
      <c r="J51364" s="5">
        <v>27714.51931</v>
      </c>
      <c r="K51364">
        <v>408</v>
      </c>
      <c r="L51364" t="s">
        <v>32</v>
      </c>
      <c r="M51364" s="1">
        <v>44145</v>
      </c>
      <c r="N51364" t="s">
        <v>24</v>
      </c>
      <c r="O51364" t="s">
        <v>48</v>
      </c>
      <c r="P51364" t="s">
        <v>111674</v>
      </c>
      <c r="Q51364">
        <v>2020</v>
      </c>
      <c r="R51364">
        <v>10</v>
      </c>
      <c r="S51364">
        <v>14</v>
      </c>
    </row>
    <row r="51365" spans="1:19" hidden="1" x14ac:dyDescent="0.35">
      <c r="A51365" t="s">
        <v>47760</v>
      </c>
      <c r="B51365">
        <v>31</v>
      </c>
      <c r="C51365" t="s">
        <v>36</v>
      </c>
      <c r="D51365" t="s">
        <v>27</v>
      </c>
      <c r="E51365" t="s">
        <v>77</v>
      </c>
      <c r="F51365" s="1">
        <v>44054</v>
      </c>
      <c r="G51365" t="s">
        <v>47761</v>
      </c>
      <c r="H51365" t="s">
        <v>47762</v>
      </c>
      <c r="I51365" t="s">
        <v>40</v>
      </c>
      <c r="J51365" s="5">
        <v>45095.642480000002</v>
      </c>
      <c r="K51365">
        <v>397</v>
      </c>
      <c r="L51365" t="s">
        <v>23</v>
      </c>
      <c r="M51365" s="1">
        <v>44066</v>
      </c>
      <c r="N51365" t="s">
        <v>24</v>
      </c>
      <c r="O51365" t="s">
        <v>48</v>
      </c>
      <c r="P51365" t="s">
        <v>111381</v>
      </c>
      <c r="Q51365">
        <v>2020</v>
      </c>
      <c r="R51365">
        <v>8</v>
      </c>
      <c r="S51365">
        <v>12</v>
      </c>
    </row>
    <row r="51366" spans="1:19" hidden="1" x14ac:dyDescent="0.35">
      <c r="A51366" t="s">
        <v>88742</v>
      </c>
      <c r="B51366">
        <v>32</v>
      </c>
      <c r="C51366" t="s">
        <v>17</v>
      </c>
      <c r="D51366" t="s">
        <v>43</v>
      </c>
      <c r="E51366" t="s">
        <v>28</v>
      </c>
      <c r="F51366" s="1">
        <v>45034</v>
      </c>
      <c r="G51366" t="s">
        <v>88743</v>
      </c>
      <c r="H51366" t="s">
        <v>61724</v>
      </c>
      <c r="I51366" t="s">
        <v>31</v>
      </c>
      <c r="J51366" s="5">
        <v>13017.87932</v>
      </c>
      <c r="K51366">
        <v>215</v>
      </c>
      <c r="L51366" t="s">
        <v>47</v>
      </c>
      <c r="M51366" s="1">
        <v>45044</v>
      </c>
      <c r="N51366" t="s">
        <v>80</v>
      </c>
      <c r="O51366" t="s">
        <v>25</v>
      </c>
      <c r="P51366" t="s">
        <v>111245</v>
      </c>
      <c r="Q51366">
        <v>2023</v>
      </c>
      <c r="R51366">
        <v>4</v>
      </c>
      <c r="S51366">
        <v>10</v>
      </c>
    </row>
    <row r="51367" spans="1:19" hidden="1" x14ac:dyDescent="0.35">
      <c r="A51367" t="s">
        <v>32165</v>
      </c>
      <c r="B51367">
        <v>37</v>
      </c>
      <c r="C51367" t="s">
        <v>36</v>
      </c>
      <c r="D51367" t="s">
        <v>37</v>
      </c>
      <c r="E51367" t="s">
        <v>77</v>
      </c>
      <c r="F51367" s="1">
        <v>44295</v>
      </c>
      <c r="G51367" t="s">
        <v>32166</v>
      </c>
      <c r="H51367" t="s">
        <v>32167</v>
      </c>
      <c r="I51367" t="s">
        <v>22</v>
      </c>
      <c r="J51367" s="5">
        <v>44588.456910000001</v>
      </c>
      <c r="K51367">
        <v>284</v>
      </c>
      <c r="L51367" t="s">
        <v>32</v>
      </c>
      <c r="M51367" s="1">
        <v>44321</v>
      </c>
      <c r="N51367" t="s">
        <v>53</v>
      </c>
      <c r="O51367" t="s">
        <v>48</v>
      </c>
      <c r="P51367" t="s">
        <v>111875</v>
      </c>
      <c r="Q51367">
        <v>2021</v>
      </c>
      <c r="R51367">
        <v>4</v>
      </c>
      <c r="S51367">
        <v>26</v>
      </c>
    </row>
    <row r="51368" spans="1:19" hidden="1" x14ac:dyDescent="0.35">
      <c r="A51368" t="s">
        <v>59633</v>
      </c>
      <c r="B51368">
        <v>36</v>
      </c>
      <c r="C51368" t="s">
        <v>36</v>
      </c>
      <c r="D51368" t="s">
        <v>37</v>
      </c>
      <c r="E51368" t="s">
        <v>44</v>
      </c>
      <c r="F51368" s="1">
        <v>44976</v>
      </c>
      <c r="G51368" t="s">
        <v>59634</v>
      </c>
      <c r="H51368" t="s">
        <v>59635</v>
      </c>
      <c r="I51368" t="s">
        <v>66</v>
      </c>
      <c r="J51368" s="5">
        <v>29021.195660000001</v>
      </c>
      <c r="K51368">
        <v>123</v>
      </c>
      <c r="L51368" t="s">
        <v>32</v>
      </c>
      <c r="M51368" s="1">
        <v>44999</v>
      </c>
      <c r="N51368" t="s">
        <v>33</v>
      </c>
      <c r="O51368" t="s">
        <v>25</v>
      </c>
      <c r="P51368" t="s">
        <v>111391</v>
      </c>
      <c r="Q51368">
        <v>2023</v>
      </c>
      <c r="R51368">
        <v>2</v>
      </c>
      <c r="S51368">
        <v>23</v>
      </c>
    </row>
    <row r="51369" spans="1:19" hidden="1" x14ac:dyDescent="0.35">
      <c r="A51369" t="s">
        <v>26961</v>
      </c>
      <c r="B51369">
        <v>72</v>
      </c>
      <c r="C51369" t="s">
        <v>36</v>
      </c>
      <c r="D51369" t="s">
        <v>104</v>
      </c>
      <c r="E51369" t="s">
        <v>19</v>
      </c>
      <c r="F51369" s="1">
        <v>43863</v>
      </c>
      <c r="G51369" t="s">
        <v>31674</v>
      </c>
      <c r="H51369" t="s">
        <v>31675</v>
      </c>
      <c r="I51369" t="s">
        <v>66</v>
      </c>
      <c r="J51369" s="5">
        <v>43039.61825</v>
      </c>
      <c r="K51369">
        <v>360</v>
      </c>
      <c r="L51369" t="s">
        <v>32</v>
      </c>
      <c r="M51369" s="1">
        <v>43887</v>
      </c>
      <c r="N51369" t="s">
        <v>80</v>
      </c>
      <c r="O51369" t="s">
        <v>34</v>
      </c>
      <c r="P51369" t="s">
        <v>111319</v>
      </c>
      <c r="Q51369">
        <v>2020</v>
      </c>
      <c r="R51369">
        <v>2</v>
      </c>
      <c r="S51369">
        <v>24</v>
      </c>
    </row>
    <row r="51370" spans="1:19" hidden="1" x14ac:dyDescent="0.35">
      <c r="A51370" t="s">
        <v>101655</v>
      </c>
      <c r="B51370">
        <v>49</v>
      </c>
      <c r="C51370" t="s">
        <v>17</v>
      </c>
      <c r="D51370" t="s">
        <v>60</v>
      </c>
      <c r="E51370" t="s">
        <v>77</v>
      </c>
      <c r="F51370" s="1">
        <v>44279</v>
      </c>
      <c r="G51370" t="s">
        <v>45417</v>
      </c>
      <c r="H51370" t="s">
        <v>101656</v>
      </c>
      <c r="I51370" t="s">
        <v>22</v>
      </c>
      <c r="J51370" s="5">
        <v>41612.733999999997</v>
      </c>
      <c r="K51370">
        <v>414</v>
      </c>
      <c r="L51370" t="s">
        <v>23</v>
      </c>
      <c r="M51370" s="1">
        <v>44296</v>
      </c>
      <c r="N51370" t="s">
        <v>80</v>
      </c>
      <c r="O51370" t="s">
        <v>48</v>
      </c>
      <c r="P51370" t="s">
        <v>111911</v>
      </c>
      <c r="Q51370">
        <v>2021</v>
      </c>
      <c r="R51370">
        <v>3</v>
      </c>
      <c r="S51370">
        <v>17</v>
      </c>
    </row>
    <row r="51371" spans="1:19" hidden="1" x14ac:dyDescent="0.35">
      <c r="A51371" t="s">
        <v>56277</v>
      </c>
      <c r="B51371">
        <v>50</v>
      </c>
      <c r="C51371" t="s">
        <v>17</v>
      </c>
      <c r="D51371" t="s">
        <v>104</v>
      </c>
      <c r="E51371" t="s">
        <v>19</v>
      </c>
      <c r="F51371" s="1">
        <v>45406</v>
      </c>
      <c r="G51371" t="s">
        <v>56278</v>
      </c>
      <c r="H51371" t="s">
        <v>56279</v>
      </c>
      <c r="I51371" t="s">
        <v>40</v>
      </c>
      <c r="J51371" s="5">
        <v>46056.914669999998</v>
      </c>
      <c r="K51371">
        <v>413</v>
      </c>
      <c r="L51371" t="s">
        <v>47</v>
      </c>
      <c r="M51371" s="1">
        <v>45412</v>
      </c>
      <c r="N51371" t="s">
        <v>24</v>
      </c>
      <c r="O51371" t="s">
        <v>34</v>
      </c>
      <c r="P51371" t="s">
        <v>111446</v>
      </c>
      <c r="Q51371">
        <v>2024</v>
      </c>
      <c r="R51371">
        <v>4</v>
      </c>
      <c r="S51371">
        <v>6</v>
      </c>
    </row>
    <row r="51372" spans="1:19" hidden="1" x14ac:dyDescent="0.35">
      <c r="A51372" t="s">
        <v>109849</v>
      </c>
      <c r="B51372">
        <v>52</v>
      </c>
      <c r="C51372" t="s">
        <v>36</v>
      </c>
      <c r="D51372" t="s">
        <v>50</v>
      </c>
      <c r="E51372" t="s">
        <v>28</v>
      </c>
      <c r="F51372" s="1">
        <v>44354</v>
      </c>
      <c r="G51372" t="s">
        <v>109850</v>
      </c>
      <c r="H51372" t="s">
        <v>109851</v>
      </c>
      <c r="I51372" t="s">
        <v>66</v>
      </c>
      <c r="J51372" s="5">
        <v>45481.97608</v>
      </c>
      <c r="K51372">
        <v>191</v>
      </c>
      <c r="L51372" t="s">
        <v>32</v>
      </c>
      <c r="M51372" s="1">
        <v>44360</v>
      </c>
      <c r="N51372" t="s">
        <v>24</v>
      </c>
      <c r="O51372" t="s">
        <v>25</v>
      </c>
      <c r="P51372" t="s">
        <v>111677</v>
      </c>
      <c r="Q51372">
        <v>2021</v>
      </c>
      <c r="R51372">
        <v>6</v>
      </c>
      <c r="S51372">
        <v>6</v>
      </c>
    </row>
    <row r="51373" spans="1:19" hidden="1" x14ac:dyDescent="0.35">
      <c r="A51373" t="s">
        <v>26493</v>
      </c>
      <c r="B51373">
        <v>36</v>
      </c>
      <c r="C51373" t="s">
        <v>17</v>
      </c>
      <c r="D51373" t="s">
        <v>126</v>
      </c>
      <c r="E51373" t="s">
        <v>19</v>
      </c>
      <c r="F51373" s="1">
        <v>43766</v>
      </c>
      <c r="G51373" t="s">
        <v>26494</v>
      </c>
      <c r="H51373" t="s">
        <v>26495</v>
      </c>
      <c r="I51373" t="s">
        <v>40</v>
      </c>
      <c r="J51373" s="5">
        <v>33333.128790000002</v>
      </c>
      <c r="K51373">
        <v>158</v>
      </c>
      <c r="L51373" t="s">
        <v>23</v>
      </c>
      <c r="M51373" s="1">
        <v>43793</v>
      </c>
      <c r="N51373" t="s">
        <v>80</v>
      </c>
      <c r="O51373" t="s">
        <v>25</v>
      </c>
      <c r="P51373" t="s">
        <v>111471</v>
      </c>
      <c r="Q51373">
        <v>2019</v>
      </c>
      <c r="R51373">
        <v>10</v>
      </c>
      <c r="S51373">
        <v>27</v>
      </c>
    </row>
    <row r="51374" spans="1:19" hidden="1" x14ac:dyDescent="0.35">
      <c r="A51374" t="s">
        <v>75206</v>
      </c>
      <c r="B51374">
        <v>80</v>
      </c>
      <c r="C51374" t="s">
        <v>17</v>
      </c>
      <c r="D51374" t="s">
        <v>60</v>
      </c>
      <c r="E51374" t="s">
        <v>55</v>
      </c>
      <c r="F51374" s="1">
        <v>44161</v>
      </c>
      <c r="G51374" t="s">
        <v>75207</v>
      </c>
      <c r="H51374" t="s">
        <v>75208</v>
      </c>
      <c r="I51374" t="s">
        <v>58</v>
      </c>
      <c r="J51374" s="5">
        <v>47783.869409999999</v>
      </c>
      <c r="K51374">
        <v>425</v>
      </c>
      <c r="L51374" t="s">
        <v>23</v>
      </c>
      <c r="M51374" s="1">
        <v>44176</v>
      </c>
      <c r="N51374" t="s">
        <v>33</v>
      </c>
      <c r="O51374" t="s">
        <v>25</v>
      </c>
      <c r="P51374" t="s">
        <v>111135</v>
      </c>
      <c r="Q51374">
        <v>2020</v>
      </c>
      <c r="R51374">
        <v>11</v>
      </c>
      <c r="S51374">
        <v>15</v>
      </c>
    </row>
    <row r="51375" spans="1:19" hidden="1" x14ac:dyDescent="0.35">
      <c r="A51375" t="s">
        <v>75206</v>
      </c>
      <c r="B51375">
        <v>79</v>
      </c>
      <c r="C51375" t="s">
        <v>17</v>
      </c>
      <c r="D51375" t="s">
        <v>60</v>
      </c>
      <c r="E51375" t="s">
        <v>55</v>
      </c>
      <c r="F51375" s="1">
        <v>44161</v>
      </c>
      <c r="G51375" t="s">
        <v>75207</v>
      </c>
      <c r="H51375" t="s">
        <v>75208</v>
      </c>
      <c r="I51375" t="s">
        <v>58</v>
      </c>
      <c r="J51375" s="5">
        <v>47783.869409999999</v>
      </c>
      <c r="K51375">
        <v>425</v>
      </c>
      <c r="L51375" t="s">
        <v>23</v>
      </c>
      <c r="M51375" s="1">
        <v>44176</v>
      </c>
      <c r="N51375" t="s">
        <v>33</v>
      </c>
      <c r="O51375" t="s">
        <v>25</v>
      </c>
      <c r="P51375" t="s">
        <v>111135</v>
      </c>
      <c r="Q51375">
        <v>2020</v>
      </c>
      <c r="R51375">
        <v>11</v>
      </c>
      <c r="S51375">
        <v>15</v>
      </c>
    </row>
    <row r="51376" spans="1:19" hidden="1" x14ac:dyDescent="0.35">
      <c r="A51376" t="s">
        <v>35170</v>
      </c>
      <c r="B51376">
        <v>51</v>
      </c>
      <c r="C51376" t="s">
        <v>36</v>
      </c>
      <c r="D51376" t="s">
        <v>18</v>
      </c>
      <c r="E51376" t="s">
        <v>55</v>
      </c>
      <c r="F51376" s="1">
        <v>45168</v>
      </c>
      <c r="G51376" t="s">
        <v>47586</v>
      </c>
      <c r="H51376" t="s">
        <v>47587</v>
      </c>
      <c r="I51376" t="s">
        <v>66</v>
      </c>
      <c r="J51376" s="5">
        <v>21946.763579999999</v>
      </c>
      <c r="K51376">
        <v>318</v>
      </c>
      <c r="L51376" t="s">
        <v>47</v>
      </c>
      <c r="M51376" s="1">
        <v>45173</v>
      </c>
      <c r="N51376" t="s">
        <v>33</v>
      </c>
      <c r="O51376" t="s">
        <v>25</v>
      </c>
      <c r="P51376" t="s">
        <v>111983</v>
      </c>
      <c r="Q51376">
        <v>2023</v>
      </c>
      <c r="R51376">
        <v>8</v>
      </c>
      <c r="S51376">
        <v>5</v>
      </c>
    </row>
    <row r="51377" spans="1:19" hidden="1" x14ac:dyDescent="0.35">
      <c r="A51377" t="s">
        <v>35170</v>
      </c>
      <c r="B51377">
        <v>83</v>
      </c>
      <c r="C51377" t="s">
        <v>17</v>
      </c>
      <c r="D51377" t="s">
        <v>104</v>
      </c>
      <c r="E51377" t="s">
        <v>55</v>
      </c>
      <c r="F51377" s="1">
        <v>45023</v>
      </c>
      <c r="G51377" t="s">
        <v>10819</v>
      </c>
      <c r="H51377" t="s">
        <v>35171</v>
      </c>
      <c r="I51377" t="s">
        <v>40</v>
      </c>
      <c r="J51377" s="5">
        <v>6215.4845670000004</v>
      </c>
      <c r="K51377">
        <v>227</v>
      </c>
      <c r="L51377" t="s">
        <v>23</v>
      </c>
      <c r="M51377" s="1">
        <v>45029</v>
      </c>
      <c r="N51377" t="s">
        <v>24</v>
      </c>
      <c r="O51377" t="s">
        <v>25</v>
      </c>
      <c r="P51377" t="s">
        <v>111433</v>
      </c>
      <c r="Q51377">
        <v>2023</v>
      </c>
      <c r="R51377">
        <v>4</v>
      </c>
      <c r="S51377">
        <v>6</v>
      </c>
    </row>
    <row r="51378" spans="1:19" hidden="1" x14ac:dyDescent="0.35">
      <c r="A51378" t="s">
        <v>35170</v>
      </c>
      <c r="B51378">
        <v>22</v>
      </c>
      <c r="C51378" t="s">
        <v>17</v>
      </c>
      <c r="D51378" t="s">
        <v>37</v>
      </c>
      <c r="E51378" t="s">
        <v>77</v>
      </c>
      <c r="F51378" s="1">
        <v>43950</v>
      </c>
      <c r="G51378" t="s">
        <v>83721</v>
      </c>
      <c r="H51378" t="s">
        <v>109270</v>
      </c>
      <c r="I51378" t="s">
        <v>22</v>
      </c>
      <c r="J51378" s="5">
        <v>42331.892950000001</v>
      </c>
      <c r="K51378">
        <v>314</v>
      </c>
      <c r="L51378" t="s">
        <v>23</v>
      </c>
      <c r="M51378" s="1">
        <v>43955</v>
      </c>
      <c r="N51378" t="s">
        <v>53</v>
      </c>
      <c r="O51378" t="s">
        <v>25</v>
      </c>
      <c r="P51378" t="s">
        <v>111646</v>
      </c>
      <c r="Q51378">
        <v>2020</v>
      </c>
      <c r="R51378">
        <v>4</v>
      </c>
      <c r="S51378">
        <v>5</v>
      </c>
    </row>
    <row r="51379" spans="1:19" hidden="1" x14ac:dyDescent="0.35">
      <c r="A51379" t="s">
        <v>35170</v>
      </c>
      <c r="B51379">
        <v>81</v>
      </c>
      <c r="C51379" t="s">
        <v>36</v>
      </c>
      <c r="D51379" t="s">
        <v>104</v>
      </c>
      <c r="E51379" t="s">
        <v>44</v>
      </c>
      <c r="F51379" s="1">
        <v>44506</v>
      </c>
      <c r="G51379" t="s">
        <v>85160</v>
      </c>
      <c r="H51379" t="s">
        <v>85161</v>
      </c>
      <c r="I51379" t="s">
        <v>66</v>
      </c>
      <c r="J51379" s="5">
        <v>42757.900800000003</v>
      </c>
      <c r="K51379">
        <v>139</v>
      </c>
      <c r="L51379" t="s">
        <v>23</v>
      </c>
      <c r="M51379" s="1">
        <v>44534</v>
      </c>
      <c r="N51379" t="s">
        <v>80</v>
      </c>
      <c r="O51379" t="s">
        <v>25</v>
      </c>
      <c r="P51379" t="s">
        <v>111792</v>
      </c>
      <c r="Q51379">
        <v>2021</v>
      </c>
      <c r="R51379">
        <v>11</v>
      </c>
      <c r="S51379">
        <v>28</v>
      </c>
    </row>
    <row r="51380" spans="1:19" hidden="1" x14ac:dyDescent="0.35">
      <c r="A51380" t="s">
        <v>35170</v>
      </c>
      <c r="B51380">
        <v>18</v>
      </c>
      <c r="C51380" t="s">
        <v>17</v>
      </c>
      <c r="D51380" t="s">
        <v>50</v>
      </c>
      <c r="E51380" t="s">
        <v>77</v>
      </c>
      <c r="F51380" s="1">
        <v>43962</v>
      </c>
      <c r="G51380" t="s">
        <v>77704</v>
      </c>
      <c r="H51380" t="s">
        <v>85941</v>
      </c>
      <c r="I51380" t="s">
        <v>58</v>
      </c>
      <c r="J51380" s="5">
        <v>28971.284469999999</v>
      </c>
      <c r="K51380">
        <v>459</v>
      </c>
      <c r="L51380" t="s">
        <v>47</v>
      </c>
      <c r="M51380" s="1">
        <v>43976</v>
      </c>
      <c r="N51380" t="s">
        <v>53</v>
      </c>
      <c r="O51380" t="s">
        <v>34</v>
      </c>
      <c r="P51380" t="s">
        <v>112034</v>
      </c>
      <c r="Q51380">
        <v>2020</v>
      </c>
      <c r="R51380">
        <v>5</v>
      </c>
      <c r="S51380">
        <v>14</v>
      </c>
    </row>
    <row r="51381" spans="1:19" hidden="1" x14ac:dyDescent="0.35">
      <c r="A51381" t="s">
        <v>37432</v>
      </c>
      <c r="B51381">
        <v>67</v>
      </c>
      <c r="C51381" t="s">
        <v>36</v>
      </c>
      <c r="D51381" t="s">
        <v>37</v>
      </c>
      <c r="E51381" t="s">
        <v>44</v>
      </c>
      <c r="F51381" s="1">
        <v>44202</v>
      </c>
      <c r="G51381" t="s">
        <v>23621</v>
      </c>
      <c r="H51381" t="s">
        <v>37433</v>
      </c>
      <c r="I51381" t="s">
        <v>22</v>
      </c>
      <c r="J51381" s="5">
        <v>16978.38148</v>
      </c>
      <c r="K51381">
        <v>469</v>
      </c>
      <c r="L51381" t="s">
        <v>23</v>
      </c>
      <c r="M51381" s="1">
        <v>44216</v>
      </c>
      <c r="N51381" t="s">
        <v>33</v>
      </c>
      <c r="O51381" t="s">
        <v>34</v>
      </c>
      <c r="P51381" t="s">
        <v>111234</v>
      </c>
      <c r="Q51381">
        <v>2021</v>
      </c>
      <c r="R51381">
        <v>1</v>
      </c>
      <c r="S51381">
        <v>14</v>
      </c>
    </row>
    <row r="51382" spans="1:19" hidden="1" x14ac:dyDescent="0.35">
      <c r="A51382" t="s">
        <v>4146</v>
      </c>
      <c r="B51382">
        <v>55</v>
      </c>
      <c r="C51382" t="s">
        <v>17</v>
      </c>
      <c r="D51382" t="s">
        <v>18</v>
      </c>
      <c r="E51382" t="s">
        <v>77</v>
      </c>
      <c r="F51382" s="1">
        <v>44651</v>
      </c>
      <c r="G51382" t="s">
        <v>4147</v>
      </c>
      <c r="H51382" t="s">
        <v>3721</v>
      </c>
      <c r="I51382" t="s">
        <v>22</v>
      </c>
      <c r="J51382" s="5">
        <v>17463.242399999999</v>
      </c>
      <c r="K51382">
        <v>329</v>
      </c>
      <c r="L51382" t="s">
        <v>23</v>
      </c>
      <c r="M51382" s="1">
        <v>44654</v>
      </c>
      <c r="N51382" t="s">
        <v>41</v>
      </c>
      <c r="O51382" t="s">
        <v>25</v>
      </c>
      <c r="P51382" t="s">
        <v>111584</v>
      </c>
      <c r="Q51382">
        <v>2022</v>
      </c>
      <c r="R51382">
        <v>3</v>
      </c>
      <c r="S51382">
        <v>3</v>
      </c>
    </row>
    <row r="51383" spans="1:19" hidden="1" x14ac:dyDescent="0.35">
      <c r="A51383" t="s">
        <v>4146</v>
      </c>
      <c r="B51383">
        <v>56</v>
      </c>
      <c r="C51383" t="s">
        <v>17</v>
      </c>
      <c r="D51383" t="s">
        <v>18</v>
      </c>
      <c r="E51383" t="s">
        <v>77</v>
      </c>
      <c r="F51383" s="1">
        <v>44651</v>
      </c>
      <c r="G51383" t="s">
        <v>4147</v>
      </c>
      <c r="H51383" t="s">
        <v>3721</v>
      </c>
      <c r="I51383" t="s">
        <v>22</v>
      </c>
      <c r="J51383" s="5">
        <v>17463.242399999999</v>
      </c>
      <c r="K51383">
        <v>329</v>
      </c>
      <c r="L51383" t="s">
        <v>23</v>
      </c>
      <c r="M51383" s="1">
        <v>44654</v>
      </c>
      <c r="N51383" t="s">
        <v>41</v>
      </c>
      <c r="O51383" t="s">
        <v>25</v>
      </c>
      <c r="P51383" t="s">
        <v>111584</v>
      </c>
      <c r="Q51383">
        <v>2022</v>
      </c>
      <c r="R51383">
        <v>3</v>
      </c>
      <c r="S51383">
        <v>3</v>
      </c>
    </row>
    <row r="51384" spans="1:19" x14ac:dyDescent="0.35">
      <c r="A51384" t="s">
        <v>7021</v>
      </c>
      <c r="B51384">
        <v>43</v>
      </c>
      <c r="C51384" t="s">
        <v>17</v>
      </c>
      <c r="D51384" t="s">
        <v>43</v>
      </c>
      <c r="E51384" t="s">
        <v>77</v>
      </c>
      <c r="F51384" s="1">
        <v>43647</v>
      </c>
      <c r="G51384" t="s">
        <v>7022</v>
      </c>
      <c r="H51384" t="s">
        <v>7023</v>
      </c>
      <c r="I51384" t="s">
        <v>40</v>
      </c>
      <c r="J51384" s="5">
        <v>49980.476669999996</v>
      </c>
      <c r="K51384">
        <v>367</v>
      </c>
      <c r="L51384" t="s">
        <v>47</v>
      </c>
      <c r="M51384" s="1">
        <v>43650</v>
      </c>
      <c r="N51384" t="s">
        <v>53</v>
      </c>
      <c r="O51384" t="s">
        <v>48</v>
      </c>
      <c r="P51384" t="s">
        <v>111668</v>
      </c>
      <c r="Q51384">
        <v>2019</v>
      </c>
      <c r="R51384">
        <v>7</v>
      </c>
      <c r="S51384">
        <v>3</v>
      </c>
    </row>
    <row r="51385" spans="1:19" hidden="1" x14ac:dyDescent="0.35">
      <c r="A51385" t="s">
        <v>91362</v>
      </c>
      <c r="B51385">
        <v>66</v>
      </c>
      <c r="C51385" t="s">
        <v>36</v>
      </c>
      <c r="D51385" t="s">
        <v>50</v>
      </c>
      <c r="E51385" t="s">
        <v>44</v>
      </c>
      <c r="F51385" s="1">
        <v>44026</v>
      </c>
      <c r="G51385" t="s">
        <v>42745</v>
      </c>
      <c r="H51385" t="s">
        <v>1595</v>
      </c>
      <c r="I51385" t="s">
        <v>66</v>
      </c>
      <c r="J51385" s="5">
        <v>24449.42583</v>
      </c>
      <c r="K51385">
        <v>430</v>
      </c>
      <c r="L51385" t="s">
        <v>32</v>
      </c>
      <c r="M51385" s="1">
        <v>44055</v>
      </c>
      <c r="N51385" t="s">
        <v>41</v>
      </c>
      <c r="O51385" t="s">
        <v>25</v>
      </c>
      <c r="P51385" t="s">
        <v>111273</v>
      </c>
      <c r="Q51385">
        <v>2020</v>
      </c>
      <c r="R51385">
        <v>7</v>
      </c>
      <c r="S51385">
        <v>29</v>
      </c>
    </row>
    <row r="51386" spans="1:19" hidden="1" x14ac:dyDescent="0.35">
      <c r="A51386" t="s">
        <v>75835</v>
      </c>
      <c r="B51386">
        <v>15</v>
      </c>
      <c r="C51386" t="s">
        <v>17</v>
      </c>
      <c r="D51386" t="s">
        <v>60</v>
      </c>
      <c r="E51386" t="s">
        <v>19</v>
      </c>
      <c r="F51386" s="1">
        <v>45059</v>
      </c>
      <c r="G51386" t="s">
        <v>75836</v>
      </c>
      <c r="H51386" t="s">
        <v>75837</v>
      </c>
      <c r="I51386" t="s">
        <v>58</v>
      </c>
      <c r="J51386" s="5">
        <v>6155.2545620000001</v>
      </c>
      <c r="K51386">
        <v>437</v>
      </c>
      <c r="L51386" t="s">
        <v>47</v>
      </c>
      <c r="M51386" s="1">
        <v>45063</v>
      </c>
      <c r="N51386" t="s">
        <v>33</v>
      </c>
      <c r="O51386" t="s">
        <v>34</v>
      </c>
      <c r="P51386" t="s">
        <v>111751</v>
      </c>
      <c r="Q51386">
        <v>2023</v>
      </c>
      <c r="R51386">
        <v>5</v>
      </c>
      <c r="S51386">
        <v>4</v>
      </c>
    </row>
    <row r="51387" spans="1:19" hidden="1" x14ac:dyDescent="0.35">
      <c r="A51387" t="s">
        <v>75835</v>
      </c>
      <c r="B51387">
        <v>19</v>
      </c>
      <c r="C51387" t="s">
        <v>17</v>
      </c>
      <c r="D51387" t="s">
        <v>60</v>
      </c>
      <c r="E51387" t="s">
        <v>19</v>
      </c>
      <c r="F51387" s="1">
        <v>45059</v>
      </c>
      <c r="G51387" t="s">
        <v>75836</v>
      </c>
      <c r="H51387" t="s">
        <v>75837</v>
      </c>
      <c r="I51387" t="s">
        <v>58</v>
      </c>
      <c r="J51387" s="5">
        <v>6155.2545620000001</v>
      </c>
      <c r="K51387">
        <v>437</v>
      </c>
      <c r="L51387" t="s">
        <v>47</v>
      </c>
      <c r="M51387" s="1">
        <v>45063</v>
      </c>
      <c r="N51387" t="s">
        <v>33</v>
      </c>
      <c r="O51387" t="s">
        <v>34</v>
      </c>
      <c r="P51387" t="s">
        <v>111751</v>
      </c>
      <c r="Q51387">
        <v>2023</v>
      </c>
      <c r="R51387">
        <v>5</v>
      </c>
      <c r="S51387">
        <v>4</v>
      </c>
    </row>
    <row r="51388" spans="1:19" hidden="1" x14ac:dyDescent="0.35">
      <c r="A51388" t="s">
        <v>96173</v>
      </c>
      <c r="B51388">
        <v>57</v>
      </c>
      <c r="C51388" t="s">
        <v>36</v>
      </c>
      <c r="D51388" t="s">
        <v>43</v>
      </c>
      <c r="E51388" t="s">
        <v>77</v>
      </c>
      <c r="F51388" s="1">
        <v>43864</v>
      </c>
      <c r="G51388" t="s">
        <v>23239</v>
      </c>
      <c r="H51388" t="s">
        <v>96174</v>
      </c>
      <c r="I51388" t="s">
        <v>31</v>
      </c>
      <c r="J51388" s="5">
        <v>8043.9773800000003</v>
      </c>
      <c r="K51388">
        <v>247</v>
      </c>
      <c r="L51388" t="s">
        <v>23</v>
      </c>
      <c r="M51388" s="1">
        <v>43877</v>
      </c>
      <c r="N51388" t="s">
        <v>80</v>
      </c>
      <c r="O51388" t="s">
        <v>25</v>
      </c>
      <c r="P51388" t="s">
        <v>111983</v>
      </c>
      <c r="Q51388">
        <v>2020</v>
      </c>
      <c r="R51388">
        <v>2</v>
      </c>
      <c r="S51388">
        <v>13</v>
      </c>
    </row>
    <row r="51389" spans="1:19" hidden="1" x14ac:dyDescent="0.35">
      <c r="A51389" t="s">
        <v>28645</v>
      </c>
      <c r="B51389">
        <v>80</v>
      </c>
      <c r="C51389" t="s">
        <v>36</v>
      </c>
      <c r="D51389" t="s">
        <v>60</v>
      </c>
      <c r="E51389" t="s">
        <v>55</v>
      </c>
      <c r="F51389" s="1">
        <v>45410</v>
      </c>
      <c r="G51389" t="s">
        <v>28646</v>
      </c>
      <c r="H51389" t="s">
        <v>21699</v>
      </c>
      <c r="I51389" t="s">
        <v>31</v>
      </c>
      <c r="J51389" s="5">
        <v>6783.2697870000002</v>
      </c>
      <c r="K51389">
        <v>216</v>
      </c>
      <c r="L51389" t="s">
        <v>47</v>
      </c>
      <c r="M51389" s="1">
        <v>45435</v>
      </c>
      <c r="N51389" t="s">
        <v>80</v>
      </c>
      <c r="O51389" t="s">
        <v>34</v>
      </c>
      <c r="P51389" t="s">
        <v>111988</v>
      </c>
      <c r="Q51389">
        <v>2024</v>
      </c>
      <c r="R51389">
        <v>4</v>
      </c>
      <c r="S51389">
        <v>25</v>
      </c>
    </row>
    <row r="51390" spans="1:19" hidden="1" x14ac:dyDescent="0.35">
      <c r="A51390" t="s">
        <v>28645</v>
      </c>
      <c r="B51390">
        <v>83</v>
      </c>
      <c r="C51390" t="s">
        <v>36</v>
      </c>
      <c r="D51390" t="s">
        <v>60</v>
      </c>
      <c r="E51390" t="s">
        <v>55</v>
      </c>
      <c r="F51390" s="1">
        <v>45410</v>
      </c>
      <c r="G51390" t="s">
        <v>28646</v>
      </c>
      <c r="H51390" t="s">
        <v>21699</v>
      </c>
      <c r="I51390" t="s">
        <v>31</v>
      </c>
      <c r="J51390" s="5">
        <v>6783.2697870000002</v>
      </c>
      <c r="K51390">
        <v>216</v>
      </c>
      <c r="L51390" t="s">
        <v>47</v>
      </c>
      <c r="M51390" s="1">
        <v>45435</v>
      </c>
      <c r="N51390" t="s">
        <v>80</v>
      </c>
      <c r="O51390" t="s">
        <v>34</v>
      </c>
      <c r="P51390" t="s">
        <v>111988</v>
      </c>
      <c r="Q51390">
        <v>2024</v>
      </c>
      <c r="R51390">
        <v>4</v>
      </c>
      <c r="S51390">
        <v>25</v>
      </c>
    </row>
    <row r="51391" spans="1:19" hidden="1" x14ac:dyDescent="0.35">
      <c r="A51391" t="s">
        <v>40648</v>
      </c>
      <c r="B51391">
        <v>46</v>
      </c>
      <c r="C51391" t="s">
        <v>17</v>
      </c>
      <c r="D51391" t="s">
        <v>43</v>
      </c>
      <c r="E51391" t="s">
        <v>77</v>
      </c>
      <c r="F51391" s="1">
        <v>43611</v>
      </c>
      <c r="G51391" t="s">
        <v>40649</v>
      </c>
      <c r="H51391" t="s">
        <v>40650</v>
      </c>
      <c r="I51391" t="s">
        <v>66</v>
      </c>
      <c r="J51391" s="5">
        <v>33736.008000000002</v>
      </c>
      <c r="K51391">
        <v>490</v>
      </c>
      <c r="L51391" t="s">
        <v>32</v>
      </c>
      <c r="M51391" s="1">
        <v>43624</v>
      </c>
      <c r="N51391" t="s">
        <v>33</v>
      </c>
      <c r="O51391" t="s">
        <v>25</v>
      </c>
      <c r="P51391" t="s">
        <v>111384</v>
      </c>
      <c r="Q51391">
        <v>2019</v>
      </c>
      <c r="R51391">
        <v>5</v>
      </c>
      <c r="S51391">
        <v>13</v>
      </c>
    </row>
    <row r="51392" spans="1:19" hidden="1" x14ac:dyDescent="0.35">
      <c r="A51392" t="s">
        <v>107848</v>
      </c>
      <c r="B51392">
        <v>21</v>
      </c>
      <c r="C51392" t="s">
        <v>36</v>
      </c>
      <c r="D51392" t="s">
        <v>126</v>
      </c>
      <c r="E51392" t="s">
        <v>44</v>
      </c>
      <c r="F51392" s="1">
        <v>43925</v>
      </c>
      <c r="G51392" t="s">
        <v>26524</v>
      </c>
      <c r="H51392" t="s">
        <v>107849</v>
      </c>
      <c r="I51392" t="s">
        <v>22</v>
      </c>
      <c r="J51392" s="5">
        <v>12920.328589999999</v>
      </c>
      <c r="K51392">
        <v>293</v>
      </c>
      <c r="L51392" t="s">
        <v>47</v>
      </c>
      <c r="M51392" s="1">
        <v>43953</v>
      </c>
      <c r="N51392" t="s">
        <v>24</v>
      </c>
      <c r="O51392" t="s">
        <v>34</v>
      </c>
      <c r="P51392" t="s">
        <v>111190</v>
      </c>
      <c r="Q51392">
        <v>2020</v>
      </c>
      <c r="R51392">
        <v>4</v>
      </c>
      <c r="S51392">
        <v>28</v>
      </c>
    </row>
    <row r="51393" spans="1:19" hidden="1" x14ac:dyDescent="0.35">
      <c r="A51393" t="s">
        <v>92787</v>
      </c>
      <c r="B51393">
        <v>51</v>
      </c>
      <c r="C51393" t="s">
        <v>17</v>
      </c>
      <c r="D51393" t="s">
        <v>37</v>
      </c>
      <c r="E51393" t="s">
        <v>77</v>
      </c>
      <c r="F51393" s="1">
        <v>45066</v>
      </c>
      <c r="G51393" t="s">
        <v>59949</v>
      </c>
      <c r="H51393" t="s">
        <v>92788</v>
      </c>
      <c r="I51393" t="s">
        <v>22</v>
      </c>
      <c r="J51393" s="5">
        <v>27448.68075</v>
      </c>
      <c r="K51393">
        <v>314</v>
      </c>
      <c r="L51393" t="s">
        <v>47</v>
      </c>
      <c r="M51393" s="1">
        <v>45068</v>
      </c>
      <c r="N51393" t="s">
        <v>80</v>
      </c>
      <c r="O51393" t="s">
        <v>34</v>
      </c>
      <c r="P51393" t="s">
        <v>111690</v>
      </c>
      <c r="Q51393">
        <v>2023</v>
      </c>
      <c r="R51393">
        <v>5</v>
      </c>
      <c r="S51393">
        <v>2</v>
      </c>
    </row>
    <row r="51394" spans="1:19" hidden="1" x14ac:dyDescent="0.35">
      <c r="A51394" t="s">
        <v>18729</v>
      </c>
      <c r="B51394">
        <v>38</v>
      </c>
      <c r="C51394" t="s">
        <v>36</v>
      </c>
      <c r="D51394" t="s">
        <v>126</v>
      </c>
      <c r="E51394" t="s">
        <v>77</v>
      </c>
      <c r="F51394" s="1">
        <v>43690</v>
      </c>
      <c r="G51394" t="s">
        <v>18730</v>
      </c>
      <c r="H51394" t="s">
        <v>18731</v>
      </c>
      <c r="I51394" t="s">
        <v>22</v>
      </c>
      <c r="J51394" s="5">
        <v>42048.217449999996</v>
      </c>
      <c r="K51394">
        <v>404</v>
      </c>
      <c r="L51394" t="s">
        <v>47</v>
      </c>
      <c r="M51394" s="1">
        <v>43711</v>
      </c>
      <c r="N51394" t="s">
        <v>80</v>
      </c>
      <c r="O51394" t="s">
        <v>25</v>
      </c>
      <c r="P51394" t="s">
        <v>111711</v>
      </c>
      <c r="Q51394">
        <v>2019</v>
      </c>
      <c r="R51394">
        <v>8</v>
      </c>
      <c r="S51394">
        <v>21</v>
      </c>
    </row>
    <row r="51395" spans="1:19" hidden="1" x14ac:dyDescent="0.35">
      <c r="A51395" t="s">
        <v>103933</v>
      </c>
      <c r="B51395">
        <v>80</v>
      </c>
      <c r="C51395" t="s">
        <v>17</v>
      </c>
      <c r="D51395" t="s">
        <v>126</v>
      </c>
      <c r="E51395" t="s">
        <v>94</v>
      </c>
      <c r="F51395" s="1">
        <v>45024</v>
      </c>
      <c r="G51395" t="s">
        <v>103934</v>
      </c>
      <c r="H51395" t="s">
        <v>103935</v>
      </c>
      <c r="I51395" t="s">
        <v>66</v>
      </c>
      <c r="J51395" s="5">
        <v>32505.956419999999</v>
      </c>
      <c r="K51395">
        <v>462</v>
      </c>
      <c r="L51395" t="s">
        <v>32</v>
      </c>
      <c r="M51395" s="1">
        <v>45048</v>
      </c>
      <c r="N51395" t="s">
        <v>41</v>
      </c>
      <c r="O51395" t="s">
        <v>48</v>
      </c>
      <c r="P51395" t="s">
        <v>111192</v>
      </c>
      <c r="Q51395">
        <v>2023</v>
      </c>
      <c r="R51395">
        <v>4</v>
      </c>
      <c r="S51395">
        <v>24</v>
      </c>
    </row>
    <row r="51396" spans="1:19" hidden="1" x14ac:dyDescent="0.35">
      <c r="A51396" t="s">
        <v>99726</v>
      </c>
      <c r="B51396">
        <v>42</v>
      </c>
      <c r="C51396" t="s">
        <v>36</v>
      </c>
      <c r="D51396" t="s">
        <v>18</v>
      </c>
      <c r="E51396" t="s">
        <v>55</v>
      </c>
      <c r="F51396" s="1">
        <v>44101</v>
      </c>
      <c r="G51396" t="s">
        <v>103710</v>
      </c>
      <c r="H51396" t="s">
        <v>103711</v>
      </c>
      <c r="I51396" t="s">
        <v>22</v>
      </c>
      <c r="J51396" s="5">
        <v>48015.09188</v>
      </c>
      <c r="K51396">
        <v>496</v>
      </c>
      <c r="L51396" t="s">
        <v>47</v>
      </c>
      <c r="M51396" s="1">
        <v>44114</v>
      </c>
      <c r="N51396" t="s">
        <v>41</v>
      </c>
      <c r="O51396" t="s">
        <v>48</v>
      </c>
      <c r="P51396" t="s">
        <v>111646</v>
      </c>
      <c r="Q51396">
        <v>2020</v>
      </c>
      <c r="R51396">
        <v>9</v>
      </c>
      <c r="S51396">
        <v>13</v>
      </c>
    </row>
    <row r="51397" spans="1:19" hidden="1" x14ac:dyDescent="0.35">
      <c r="A51397" t="s">
        <v>99726</v>
      </c>
      <c r="B51397">
        <v>57</v>
      </c>
      <c r="C51397" t="s">
        <v>36</v>
      </c>
      <c r="D51397" t="s">
        <v>104</v>
      </c>
      <c r="E51397" t="s">
        <v>55</v>
      </c>
      <c r="F51397" s="1">
        <v>45367</v>
      </c>
      <c r="G51397" t="s">
        <v>103393</v>
      </c>
      <c r="H51397" t="s">
        <v>103394</v>
      </c>
      <c r="I51397" t="s">
        <v>40</v>
      </c>
      <c r="J51397" s="5">
        <v>38713.486089999999</v>
      </c>
      <c r="K51397">
        <v>427</v>
      </c>
      <c r="L51397" t="s">
        <v>23</v>
      </c>
      <c r="M51397" s="1">
        <v>45373</v>
      </c>
      <c r="N51397" t="s">
        <v>24</v>
      </c>
      <c r="O51397" t="s">
        <v>25</v>
      </c>
      <c r="P51397" t="s">
        <v>111765</v>
      </c>
      <c r="Q51397">
        <v>2024</v>
      </c>
      <c r="R51397">
        <v>3</v>
      </c>
      <c r="S51397">
        <v>6</v>
      </c>
    </row>
    <row r="51398" spans="1:19" hidden="1" x14ac:dyDescent="0.35">
      <c r="A51398" t="s">
        <v>99726</v>
      </c>
      <c r="B51398">
        <v>50</v>
      </c>
      <c r="C51398" t="s">
        <v>36</v>
      </c>
      <c r="D51398" t="s">
        <v>50</v>
      </c>
      <c r="E51398" t="s">
        <v>44</v>
      </c>
      <c r="F51398" s="1">
        <v>44066</v>
      </c>
      <c r="G51398" t="s">
        <v>99727</v>
      </c>
      <c r="H51398" t="s">
        <v>12460</v>
      </c>
      <c r="I51398" t="s">
        <v>58</v>
      </c>
      <c r="J51398" s="5">
        <v>27594.30802</v>
      </c>
      <c r="K51398">
        <v>225</v>
      </c>
      <c r="L51398" t="s">
        <v>23</v>
      </c>
      <c r="M51398" s="1">
        <v>44094</v>
      </c>
      <c r="N51398" t="s">
        <v>41</v>
      </c>
      <c r="O51398" t="s">
        <v>34</v>
      </c>
      <c r="P51398" t="s">
        <v>112025</v>
      </c>
      <c r="Q51398">
        <v>2020</v>
      </c>
      <c r="R51398">
        <v>8</v>
      </c>
      <c r="S51398">
        <v>28</v>
      </c>
    </row>
    <row r="51399" spans="1:19" hidden="1" x14ac:dyDescent="0.35">
      <c r="A51399" t="s">
        <v>12458</v>
      </c>
      <c r="B51399">
        <v>73</v>
      </c>
      <c r="C51399" t="s">
        <v>36</v>
      </c>
      <c r="D51399" t="s">
        <v>50</v>
      </c>
      <c r="E51399" t="s">
        <v>19</v>
      </c>
      <c r="F51399" s="1">
        <v>44769</v>
      </c>
      <c r="G51399" t="s">
        <v>12459</v>
      </c>
      <c r="H51399" t="s">
        <v>12460</v>
      </c>
      <c r="I51399" t="s">
        <v>40</v>
      </c>
      <c r="J51399" s="5">
        <v>36132.600449999998</v>
      </c>
      <c r="K51399">
        <v>433</v>
      </c>
      <c r="L51399" t="s">
        <v>23</v>
      </c>
      <c r="M51399" s="1">
        <v>44771</v>
      </c>
      <c r="N51399" t="s">
        <v>24</v>
      </c>
      <c r="O51399" t="s">
        <v>48</v>
      </c>
      <c r="P51399" t="s">
        <v>112025</v>
      </c>
      <c r="Q51399">
        <v>2022</v>
      </c>
      <c r="R51399">
        <v>7</v>
      </c>
      <c r="S51399">
        <v>2</v>
      </c>
    </row>
    <row r="51400" spans="1:19" hidden="1" x14ac:dyDescent="0.35">
      <c r="A51400" t="s">
        <v>85043</v>
      </c>
      <c r="B51400">
        <v>60</v>
      </c>
      <c r="C51400" t="s">
        <v>36</v>
      </c>
      <c r="D51400" t="s">
        <v>18</v>
      </c>
      <c r="E51400" t="s">
        <v>19</v>
      </c>
      <c r="F51400" s="1">
        <v>45156</v>
      </c>
      <c r="G51400" t="s">
        <v>85044</v>
      </c>
      <c r="H51400" t="s">
        <v>85045</v>
      </c>
      <c r="I51400" t="s">
        <v>66</v>
      </c>
      <c r="J51400" s="5">
        <v>38660.858749999999</v>
      </c>
      <c r="K51400">
        <v>360</v>
      </c>
      <c r="L51400" t="s">
        <v>32</v>
      </c>
      <c r="M51400" s="1">
        <v>45173</v>
      </c>
      <c r="N51400" t="s">
        <v>33</v>
      </c>
      <c r="O51400" t="s">
        <v>48</v>
      </c>
      <c r="P51400" t="s">
        <v>111269</v>
      </c>
      <c r="Q51400">
        <v>2023</v>
      </c>
      <c r="R51400">
        <v>8</v>
      </c>
      <c r="S51400">
        <v>17</v>
      </c>
    </row>
    <row r="51401" spans="1:19" hidden="1" x14ac:dyDescent="0.35">
      <c r="A51401" t="s">
        <v>11636</v>
      </c>
      <c r="B51401">
        <v>73</v>
      </c>
      <c r="C51401" t="s">
        <v>36</v>
      </c>
      <c r="D51401" t="s">
        <v>37</v>
      </c>
      <c r="E51401" t="s">
        <v>94</v>
      </c>
      <c r="F51401" s="1">
        <v>44476</v>
      </c>
      <c r="G51401" t="s">
        <v>5733</v>
      </c>
      <c r="H51401" t="s">
        <v>11637</v>
      </c>
      <c r="I51401" t="s">
        <v>31</v>
      </c>
      <c r="J51401" s="5">
        <v>14596.946669999999</v>
      </c>
      <c r="K51401">
        <v>332</v>
      </c>
      <c r="L51401" t="s">
        <v>32</v>
      </c>
      <c r="M51401" s="1">
        <v>44488</v>
      </c>
      <c r="N51401" t="s">
        <v>41</v>
      </c>
      <c r="O51401" t="s">
        <v>48</v>
      </c>
      <c r="P51401" t="s">
        <v>111861</v>
      </c>
      <c r="Q51401">
        <v>2021</v>
      </c>
      <c r="R51401">
        <v>10</v>
      </c>
      <c r="S51401">
        <v>12</v>
      </c>
    </row>
    <row r="51402" spans="1:19" hidden="1" x14ac:dyDescent="0.35">
      <c r="A51402" t="s">
        <v>82822</v>
      </c>
      <c r="B51402">
        <v>48</v>
      </c>
      <c r="C51402" t="s">
        <v>36</v>
      </c>
      <c r="D51402" t="s">
        <v>18</v>
      </c>
      <c r="E51402" t="s">
        <v>44</v>
      </c>
      <c r="F51402" s="1">
        <v>44142</v>
      </c>
      <c r="G51402" t="s">
        <v>82823</v>
      </c>
      <c r="H51402" t="s">
        <v>82824</v>
      </c>
      <c r="I51402" t="s">
        <v>58</v>
      </c>
      <c r="J51402" s="5">
        <v>3683.9605329999999</v>
      </c>
      <c r="K51402">
        <v>350</v>
      </c>
      <c r="L51402" t="s">
        <v>47</v>
      </c>
      <c r="M51402" s="1">
        <v>44150</v>
      </c>
      <c r="N51402" t="s">
        <v>53</v>
      </c>
      <c r="O51402" t="s">
        <v>34</v>
      </c>
      <c r="P51402" t="s">
        <v>112069</v>
      </c>
      <c r="Q51402">
        <v>2020</v>
      </c>
      <c r="R51402">
        <v>11</v>
      </c>
      <c r="S51402">
        <v>8</v>
      </c>
    </row>
    <row r="51403" spans="1:19" hidden="1" x14ac:dyDescent="0.35">
      <c r="A51403" t="s">
        <v>106343</v>
      </c>
      <c r="B51403">
        <v>46</v>
      </c>
      <c r="C51403" t="s">
        <v>36</v>
      </c>
      <c r="D51403" t="s">
        <v>60</v>
      </c>
      <c r="E51403" t="s">
        <v>94</v>
      </c>
      <c r="F51403" s="1">
        <v>44492</v>
      </c>
      <c r="G51403" t="s">
        <v>106344</v>
      </c>
      <c r="H51403" t="s">
        <v>106345</v>
      </c>
      <c r="I51403" t="s">
        <v>22</v>
      </c>
      <c r="J51403" s="5">
        <v>29310.218550000001</v>
      </c>
      <c r="K51403">
        <v>346</v>
      </c>
      <c r="L51403" t="s">
        <v>32</v>
      </c>
      <c r="M51403" s="1">
        <v>44508</v>
      </c>
      <c r="N51403" t="s">
        <v>80</v>
      </c>
      <c r="O51403" t="s">
        <v>34</v>
      </c>
      <c r="P51403" t="s">
        <v>111242</v>
      </c>
      <c r="Q51403">
        <v>2021</v>
      </c>
      <c r="R51403">
        <v>10</v>
      </c>
      <c r="S51403">
        <v>16</v>
      </c>
    </row>
    <row r="51404" spans="1:19" hidden="1" x14ac:dyDescent="0.35">
      <c r="A51404" t="s">
        <v>106343</v>
      </c>
      <c r="B51404">
        <v>43</v>
      </c>
      <c r="C51404" t="s">
        <v>36</v>
      </c>
      <c r="D51404" t="s">
        <v>60</v>
      </c>
      <c r="E51404" t="s">
        <v>94</v>
      </c>
      <c r="F51404" s="1">
        <v>44492</v>
      </c>
      <c r="G51404" t="s">
        <v>106344</v>
      </c>
      <c r="H51404" t="s">
        <v>106345</v>
      </c>
      <c r="I51404" t="s">
        <v>22</v>
      </c>
      <c r="J51404" s="5">
        <v>29310.218550000001</v>
      </c>
      <c r="K51404">
        <v>346</v>
      </c>
      <c r="L51404" t="s">
        <v>32</v>
      </c>
      <c r="M51404" s="1">
        <v>44508</v>
      </c>
      <c r="N51404" t="s">
        <v>80</v>
      </c>
      <c r="O51404" t="s">
        <v>34</v>
      </c>
      <c r="P51404" t="s">
        <v>111242</v>
      </c>
      <c r="Q51404">
        <v>2021</v>
      </c>
      <c r="R51404">
        <v>10</v>
      </c>
      <c r="S51404">
        <v>16</v>
      </c>
    </row>
    <row r="51405" spans="1:19" hidden="1" x14ac:dyDescent="0.35">
      <c r="A51405" t="s">
        <v>73835</v>
      </c>
      <c r="B51405">
        <v>48</v>
      </c>
      <c r="C51405" t="s">
        <v>36</v>
      </c>
      <c r="D51405" t="s">
        <v>18</v>
      </c>
      <c r="E51405" t="s">
        <v>19</v>
      </c>
      <c r="F51405" s="1">
        <v>45150</v>
      </c>
      <c r="G51405" t="s">
        <v>73836</v>
      </c>
      <c r="H51405" t="s">
        <v>73837</v>
      </c>
      <c r="I51405" t="s">
        <v>22</v>
      </c>
      <c r="J51405" s="5">
        <v>2020.3642809999999</v>
      </c>
      <c r="K51405">
        <v>176</v>
      </c>
      <c r="L51405" t="s">
        <v>23</v>
      </c>
      <c r="M51405" s="1">
        <v>45159</v>
      </c>
      <c r="N51405" t="s">
        <v>53</v>
      </c>
      <c r="O51405" t="s">
        <v>48</v>
      </c>
      <c r="P51405" t="s">
        <v>112040</v>
      </c>
      <c r="Q51405">
        <v>2023</v>
      </c>
      <c r="R51405">
        <v>8</v>
      </c>
      <c r="S51405">
        <v>9</v>
      </c>
    </row>
    <row r="51406" spans="1:19" hidden="1" x14ac:dyDescent="0.35">
      <c r="A51406" t="s">
        <v>27621</v>
      </c>
      <c r="B51406">
        <v>22</v>
      </c>
      <c r="C51406" t="s">
        <v>17</v>
      </c>
      <c r="D51406" t="s">
        <v>18</v>
      </c>
      <c r="E51406" t="s">
        <v>44</v>
      </c>
      <c r="F51406" s="1">
        <v>44094</v>
      </c>
      <c r="G51406" t="s">
        <v>27622</v>
      </c>
      <c r="H51406" t="s">
        <v>27623</v>
      </c>
      <c r="I51406" t="s">
        <v>22</v>
      </c>
      <c r="J51406" s="5">
        <v>2437.4358830000001</v>
      </c>
      <c r="K51406">
        <v>486</v>
      </c>
      <c r="L51406" t="s">
        <v>32</v>
      </c>
      <c r="M51406" s="1">
        <v>44116</v>
      </c>
      <c r="N51406" t="s">
        <v>24</v>
      </c>
      <c r="O51406" t="s">
        <v>25</v>
      </c>
      <c r="P51406" t="s">
        <v>111452</v>
      </c>
      <c r="Q51406">
        <v>2020</v>
      </c>
      <c r="R51406">
        <v>9</v>
      </c>
      <c r="S51406">
        <v>22</v>
      </c>
    </row>
    <row r="51407" spans="1:19" hidden="1" x14ac:dyDescent="0.35">
      <c r="A51407" t="s">
        <v>14524</v>
      </c>
      <c r="B51407">
        <v>22</v>
      </c>
      <c r="C51407" t="s">
        <v>17</v>
      </c>
      <c r="D51407" t="s">
        <v>126</v>
      </c>
      <c r="E51407" t="s">
        <v>19</v>
      </c>
      <c r="F51407" s="1">
        <v>43872</v>
      </c>
      <c r="G51407" t="s">
        <v>14525</v>
      </c>
      <c r="H51407" t="s">
        <v>14526</v>
      </c>
      <c r="I51407" t="s">
        <v>40</v>
      </c>
      <c r="J51407" s="5">
        <v>9803.1661390000008</v>
      </c>
      <c r="K51407">
        <v>358</v>
      </c>
      <c r="L51407" t="s">
        <v>32</v>
      </c>
      <c r="M51407" s="1">
        <v>43886</v>
      </c>
      <c r="N51407" t="s">
        <v>41</v>
      </c>
      <c r="O51407" t="s">
        <v>25</v>
      </c>
      <c r="P51407" t="s">
        <v>111513</v>
      </c>
      <c r="Q51407">
        <v>2020</v>
      </c>
      <c r="R51407">
        <v>2</v>
      </c>
      <c r="S51407">
        <v>14</v>
      </c>
    </row>
    <row r="51408" spans="1:19" hidden="1" x14ac:dyDescent="0.35">
      <c r="A51408" t="s">
        <v>68021</v>
      </c>
      <c r="B51408">
        <v>57</v>
      </c>
      <c r="C51408" t="s">
        <v>17</v>
      </c>
      <c r="D51408" t="s">
        <v>104</v>
      </c>
      <c r="E51408" t="s">
        <v>44</v>
      </c>
      <c r="F51408" s="1">
        <v>43601</v>
      </c>
      <c r="G51408" t="s">
        <v>68022</v>
      </c>
      <c r="H51408" t="s">
        <v>68023</v>
      </c>
      <c r="I51408" t="s">
        <v>40</v>
      </c>
      <c r="J51408" s="5">
        <v>14280.28548</v>
      </c>
      <c r="K51408">
        <v>411</v>
      </c>
      <c r="L51408" t="s">
        <v>32</v>
      </c>
      <c r="M51408" s="1">
        <v>43627</v>
      </c>
      <c r="N51408" t="s">
        <v>33</v>
      </c>
      <c r="O51408" t="s">
        <v>25</v>
      </c>
      <c r="P51408" t="s">
        <v>111907</v>
      </c>
      <c r="Q51408">
        <v>2019</v>
      </c>
      <c r="R51408">
        <v>5</v>
      </c>
      <c r="S51408">
        <v>26</v>
      </c>
    </row>
    <row r="51409" spans="1:19" hidden="1" x14ac:dyDescent="0.35">
      <c r="A51409" t="s">
        <v>75642</v>
      </c>
      <c r="B51409">
        <v>77</v>
      </c>
      <c r="C51409" t="s">
        <v>17</v>
      </c>
      <c r="D51409" t="s">
        <v>126</v>
      </c>
      <c r="E51409" t="s">
        <v>28</v>
      </c>
      <c r="F51409" s="1">
        <v>43615</v>
      </c>
      <c r="G51409" t="s">
        <v>75643</v>
      </c>
      <c r="H51409" t="s">
        <v>75644</v>
      </c>
      <c r="I51409" t="s">
        <v>66</v>
      </c>
      <c r="J51409" s="5">
        <v>29987.396250000002</v>
      </c>
      <c r="K51409">
        <v>208</v>
      </c>
      <c r="L51409" t="s">
        <v>47</v>
      </c>
      <c r="M51409" s="1">
        <v>43625</v>
      </c>
      <c r="N51409" t="s">
        <v>33</v>
      </c>
      <c r="O51409" t="s">
        <v>34</v>
      </c>
      <c r="P51409" t="s">
        <v>111385</v>
      </c>
      <c r="Q51409">
        <v>2019</v>
      </c>
      <c r="R51409">
        <v>5</v>
      </c>
      <c r="S51409">
        <v>10</v>
      </c>
    </row>
    <row r="51410" spans="1:19" hidden="1" x14ac:dyDescent="0.35">
      <c r="A51410" t="s">
        <v>6005</v>
      </c>
      <c r="B51410">
        <v>58</v>
      </c>
      <c r="C51410" t="s">
        <v>36</v>
      </c>
      <c r="D51410" t="s">
        <v>50</v>
      </c>
      <c r="E51410" t="s">
        <v>77</v>
      </c>
      <c r="F51410" s="1">
        <v>45150</v>
      </c>
      <c r="G51410" t="s">
        <v>6006</v>
      </c>
      <c r="H51410" t="s">
        <v>6007</v>
      </c>
      <c r="I51410" t="s">
        <v>40</v>
      </c>
      <c r="J51410" s="5">
        <v>41438.753499999999</v>
      </c>
      <c r="K51410">
        <v>363</v>
      </c>
      <c r="L51410" t="s">
        <v>23</v>
      </c>
      <c r="M51410" s="1">
        <v>45156</v>
      </c>
      <c r="N51410" t="s">
        <v>80</v>
      </c>
      <c r="O51410" t="s">
        <v>34</v>
      </c>
      <c r="P51410" t="s">
        <v>111600</v>
      </c>
      <c r="Q51410">
        <v>2023</v>
      </c>
      <c r="R51410">
        <v>8</v>
      </c>
      <c r="S51410">
        <v>6</v>
      </c>
    </row>
    <row r="51411" spans="1:19" hidden="1" x14ac:dyDescent="0.35">
      <c r="A51411" t="s">
        <v>18158</v>
      </c>
      <c r="B51411">
        <v>46</v>
      </c>
      <c r="C51411" t="s">
        <v>17</v>
      </c>
      <c r="D51411" t="s">
        <v>27</v>
      </c>
      <c r="E51411" t="s">
        <v>19</v>
      </c>
      <c r="F51411" s="1">
        <v>44178</v>
      </c>
      <c r="G51411" t="s">
        <v>18159</v>
      </c>
      <c r="H51411" t="s">
        <v>18160</v>
      </c>
      <c r="I51411" t="s">
        <v>31</v>
      </c>
      <c r="J51411" s="5">
        <v>29298.462920000002</v>
      </c>
      <c r="K51411">
        <v>206</v>
      </c>
      <c r="L51411" t="s">
        <v>32</v>
      </c>
      <c r="M51411" s="1">
        <v>44201</v>
      </c>
      <c r="N51411" t="s">
        <v>53</v>
      </c>
      <c r="O51411" t="s">
        <v>48</v>
      </c>
      <c r="P51411" t="s">
        <v>111988</v>
      </c>
      <c r="Q51411">
        <v>2020</v>
      </c>
      <c r="R51411">
        <v>12</v>
      </c>
      <c r="S51411">
        <v>23</v>
      </c>
    </row>
    <row r="51412" spans="1:19" hidden="1" x14ac:dyDescent="0.35">
      <c r="A51412" t="s">
        <v>60350</v>
      </c>
      <c r="B51412">
        <v>67</v>
      </c>
      <c r="C51412" t="s">
        <v>17</v>
      </c>
      <c r="D51412" t="s">
        <v>104</v>
      </c>
      <c r="E51412" t="s">
        <v>77</v>
      </c>
      <c r="F51412" s="1">
        <v>43753</v>
      </c>
      <c r="G51412" t="s">
        <v>60351</v>
      </c>
      <c r="H51412" t="s">
        <v>60352</v>
      </c>
      <c r="I51412" t="s">
        <v>31</v>
      </c>
      <c r="J51412" s="5">
        <v>19146.755990000001</v>
      </c>
      <c r="K51412">
        <v>293</v>
      </c>
      <c r="L51412" t="s">
        <v>23</v>
      </c>
      <c r="M51412" s="1">
        <v>43768</v>
      </c>
      <c r="N51412" t="s">
        <v>41</v>
      </c>
      <c r="O51412" t="s">
        <v>25</v>
      </c>
      <c r="P51412" t="s">
        <v>111584</v>
      </c>
      <c r="Q51412">
        <v>2019</v>
      </c>
      <c r="R51412">
        <v>10</v>
      </c>
      <c r="S51412">
        <v>15</v>
      </c>
    </row>
    <row r="51413" spans="1:19" hidden="1" x14ac:dyDescent="0.35">
      <c r="A51413" t="s">
        <v>23928</v>
      </c>
      <c r="B51413">
        <v>62</v>
      </c>
      <c r="C51413" t="s">
        <v>36</v>
      </c>
      <c r="D51413" t="s">
        <v>18</v>
      </c>
      <c r="E51413" t="s">
        <v>77</v>
      </c>
      <c r="F51413" s="1">
        <v>44371</v>
      </c>
      <c r="G51413" t="s">
        <v>5963</v>
      </c>
      <c r="H51413" t="s">
        <v>23929</v>
      </c>
      <c r="I51413" t="s">
        <v>58</v>
      </c>
      <c r="J51413" s="5">
        <v>14332.254499999999</v>
      </c>
      <c r="K51413">
        <v>405</v>
      </c>
      <c r="L51413" t="s">
        <v>23</v>
      </c>
      <c r="M51413" s="1">
        <v>44381</v>
      </c>
      <c r="N51413" t="s">
        <v>53</v>
      </c>
      <c r="O51413" t="s">
        <v>25</v>
      </c>
      <c r="P51413" t="s">
        <v>111983</v>
      </c>
      <c r="Q51413">
        <v>2021</v>
      </c>
      <c r="R51413">
        <v>6</v>
      </c>
      <c r="S51413">
        <v>10</v>
      </c>
    </row>
    <row r="51414" spans="1:19" hidden="1" x14ac:dyDescent="0.35">
      <c r="A51414" t="s">
        <v>26710</v>
      </c>
      <c r="B51414">
        <v>32</v>
      </c>
      <c r="C51414" t="s">
        <v>36</v>
      </c>
      <c r="D51414" t="s">
        <v>50</v>
      </c>
      <c r="E51414" t="s">
        <v>28</v>
      </c>
      <c r="F51414" s="1">
        <v>45006</v>
      </c>
      <c r="G51414" t="s">
        <v>26711</v>
      </c>
      <c r="H51414" t="s">
        <v>26712</v>
      </c>
      <c r="I51414" t="s">
        <v>31</v>
      </c>
      <c r="J51414" s="5">
        <v>43612.935140000001</v>
      </c>
      <c r="K51414">
        <v>462</v>
      </c>
      <c r="L51414" t="s">
        <v>23</v>
      </c>
      <c r="M51414" s="1">
        <v>45011</v>
      </c>
      <c r="N51414" t="s">
        <v>53</v>
      </c>
      <c r="O51414" t="s">
        <v>25</v>
      </c>
      <c r="P51414" t="s">
        <v>111974</v>
      </c>
      <c r="Q51414">
        <v>2023</v>
      </c>
      <c r="R51414">
        <v>3</v>
      </c>
      <c r="S51414">
        <v>5</v>
      </c>
    </row>
    <row r="51415" spans="1:19" hidden="1" x14ac:dyDescent="0.35">
      <c r="A51415" t="s">
        <v>81289</v>
      </c>
      <c r="B51415">
        <v>40</v>
      </c>
      <c r="C51415" t="s">
        <v>17</v>
      </c>
      <c r="D51415" t="s">
        <v>126</v>
      </c>
      <c r="E51415" t="s">
        <v>94</v>
      </c>
      <c r="F51415" s="1">
        <v>44366</v>
      </c>
      <c r="G51415" t="s">
        <v>81290</v>
      </c>
      <c r="H51415" t="s">
        <v>81291</v>
      </c>
      <c r="I51415" t="s">
        <v>66</v>
      </c>
      <c r="J51415" s="5">
        <v>27537.606909999999</v>
      </c>
      <c r="K51415">
        <v>128</v>
      </c>
      <c r="L51415" t="s">
        <v>23</v>
      </c>
      <c r="M51415" s="1">
        <v>44375</v>
      </c>
      <c r="N51415" t="s">
        <v>24</v>
      </c>
      <c r="O51415" t="s">
        <v>48</v>
      </c>
      <c r="P51415" t="s">
        <v>112108</v>
      </c>
      <c r="Q51415">
        <v>2021</v>
      </c>
      <c r="R51415">
        <v>6</v>
      </c>
      <c r="S51415">
        <v>9</v>
      </c>
    </row>
    <row r="51416" spans="1:19" hidden="1" x14ac:dyDescent="0.35">
      <c r="A51416" t="s">
        <v>70172</v>
      </c>
      <c r="B51416">
        <v>33</v>
      </c>
      <c r="C51416" t="s">
        <v>36</v>
      </c>
      <c r="D51416" t="s">
        <v>104</v>
      </c>
      <c r="E51416" t="s">
        <v>55</v>
      </c>
      <c r="F51416" s="1">
        <v>43659</v>
      </c>
      <c r="G51416" t="s">
        <v>70173</v>
      </c>
      <c r="H51416" t="s">
        <v>70174</v>
      </c>
      <c r="I51416" t="s">
        <v>40</v>
      </c>
      <c r="J51416" s="5">
        <v>1844.3634199999999</v>
      </c>
      <c r="K51416">
        <v>265</v>
      </c>
      <c r="L51416" t="s">
        <v>23</v>
      </c>
      <c r="M51416" s="1">
        <v>43664</v>
      </c>
      <c r="N51416" t="s">
        <v>41</v>
      </c>
      <c r="O51416" t="s">
        <v>25</v>
      </c>
      <c r="P51416" t="s">
        <v>111209</v>
      </c>
      <c r="Q51416">
        <v>2019</v>
      </c>
      <c r="R51416">
        <v>7</v>
      </c>
      <c r="S51416">
        <v>5</v>
      </c>
    </row>
    <row r="51417" spans="1:19" hidden="1" x14ac:dyDescent="0.35">
      <c r="A51417" t="s">
        <v>58699</v>
      </c>
      <c r="B51417">
        <v>36</v>
      </c>
      <c r="C51417" t="s">
        <v>17</v>
      </c>
      <c r="D51417" t="s">
        <v>126</v>
      </c>
      <c r="E51417" t="s">
        <v>19</v>
      </c>
      <c r="F51417" s="1">
        <v>45253</v>
      </c>
      <c r="G51417" t="s">
        <v>58700</v>
      </c>
      <c r="H51417" t="s">
        <v>58701</v>
      </c>
      <c r="I51417" t="s">
        <v>22</v>
      </c>
      <c r="J51417" s="5">
        <v>31899.139459999999</v>
      </c>
      <c r="K51417">
        <v>281</v>
      </c>
      <c r="L51417" t="s">
        <v>23</v>
      </c>
      <c r="M51417" s="1">
        <v>45280</v>
      </c>
      <c r="N51417" t="s">
        <v>41</v>
      </c>
      <c r="O51417" t="s">
        <v>34</v>
      </c>
      <c r="P51417" t="s">
        <v>111911</v>
      </c>
      <c r="Q51417">
        <v>2023</v>
      </c>
      <c r="R51417">
        <v>11</v>
      </c>
      <c r="S51417">
        <v>27</v>
      </c>
    </row>
    <row r="51418" spans="1:19" hidden="1" x14ac:dyDescent="0.35">
      <c r="A51418" t="s">
        <v>58699</v>
      </c>
      <c r="B51418">
        <v>38</v>
      </c>
      <c r="C51418" t="s">
        <v>17</v>
      </c>
      <c r="D51418" t="s">
        <v>126</v>
      </c>
      <c r="E51418" t="s">
        <v>19</v>
      </c>
      <c r="F51418" s="1">
        <v>45253</v>
      </c>
      <c r="G51418" t="s">
        <v>58700</v>
      </c>
      <c r="H51418" t="s">
        <v>58701</v>
      </c>
      <c r="I51418" t="s">
        <v>22</v>
      </c>
      <c r="J51418" s="5">
        <v>31899.139459999999</v>
      </c>
      <c r="K51418">
        <v>281</v>
      </c>
      <c r="L51418" t="s">
        <v>23</v>
      </c>
      <c r="M51418" s="1">
        <v>45280</v>
      </c>
      <c r="N51418" t="s">
        <v>41</v>
      </c>
      <c r="O51418" t="s">
        <v>34</v>
      </c>
      <c r="P51418" t="s">
        <v>111911</v>
      </c>
      <c r="Q51418">
        <v>2023</v>
      </c>
      <c r="R51418">
        <v>11</v>
      </c>
      <c r="S51418">
        <v>27</v>
      </c>
    </row>
    <row r="51419" spans="1:19" hidden="1" x14ac:dyDescent="0.35">
      <c r="A51419" t="s">
        <v>84041</v>
      </c>
      <c r="B51419">
        <v>20</v>
      </c>
      <c r="C51419" t="s">
        <v>17</v>
      </c>
      <c r="D51419" t="s">
        <v>50</v>
      </c>
      <c r="E51419" t="s">
        <v>55</v>
      </c>
      <c r="F51419" s="1">
        <v>44096</v>
      </c>
      <c r="G51419" t="s">
        <v>29616</v>
      </c>
      <c r="H51419" t="s">
        <v>84042</v>
      </c>
      <c r="I51419" t="s">
        <v>66</v>
      </c>
      <c r="J51419" s="5">
        <v>4898.8969070000003</v>
      </c>
      <c r="K51419">
        <v>104</v>
      </c>
      <c r="L51419" t="s">
        <v>47</v>
      </c>
      <c r="M51419" s="1">
        <v>44101</v>
      </c>
      <c r="N51419" t="s">
        <v>24</v>
      </c>
      <c r="O51419" t="s">
        <v>34</v>
      </c>
      <c r="P51419" t="s">
        <v>111476</v>
      </c>
      <c r="Q51419">
        <v>2020</v>
      </c>
      <c r="R51419">
        <v>9</v>
      </c>
      <c r="S51419">
        <v>5</v>
      </c>
    </row>
    <row r="51420" spans="1:19" hidden="1" x14ac:dyDescent="0.35">
      <c r="A51420" t="s">
        <v>65731</v>
      </c>
      <c r="B51420">
        <v>61</v>
      </c>
      <c r="C51420" t="s">
        <v>36</v>
      </c>
      <c r="D51420" t="s">
        <v>18</v>
      </c>
      <c r="E51420" t="s">
        <v>28</v>
      </c>
      <c r="F51420" s="1">
        <v>44505</v>
      </c>
      <c r="G51420" t="s">
        <v>65732</v>
      </c>
      <c r="H51420" t="s">
        <v>54225</v>
      </c>
      <c r="I51420" t="s">
        <v>22</v>
      </c>
      <c r="J51420" s="5">
        <v>7973.2791150000003</v>
      </c>
      <c r="K51420">
        <v>370</v>
      </c>
      <c r="L51420" t="s">
        <v>32</v>
      </c>
      <c r="M51420" s="1">
        <v>44515</v>
      </c>
      <c r="N51420" t="s">
        <v>53</v>
      </c>
      <c r="O51420" t="s">
        <v>25</v>
      </c>
      <c r="P51420" t="s">
        <v>111946</v>
      </c>
      <c r="Q51420">
        <v>2021</v>
      </c>
      <c r="R51420">
        <v>11</v>
      </c>
      <c r="S51420">
        <v>10</v>
      </c>
    </row>
    <row r="51421" spans="1:19" hidden="1" x14ac:dyDescent="0.35">
      <c r="A51421" t="s">
        <v>65731</v>
      </c>
      <c r="B51421">
        <v>56</v>
      </c>
      <c r="C51421" t="s">
        <v>36</v>
      </c>
      <c r="D51421" t="s">
        <v>18</v>
      </c>
      <c r="E51421" t="s">
        <v>94</v>
      </c>
      <c r="F51421" s="1">
        <v>45275</v>
      </c>
      <c r="G51421" t="s">
        <v>45630</v>
      </c>
      <c r="H51421" t="s">
        <v>110294</v>
      </c>
      <c r="I51421" t="s">
        <v>22</v>
      </c>
      <c r="J51421" s="5">
        <v>4327.4390190000004</v>
      </c>
      <c r="K51421">
        <v>367</v>
      </c>
      <c r="L51421" t="s">
        <v>23</v>
      </c>
      <c r="M51421" s="1">
        <v>45288</v>
      </c>
      <c r="N51421" t="s">
        <v>24</v>
      </c>
      <c r="O51421" t="s">
        <v>48</v>
      </c>
      <c r="P51421" t="s">
        <v>112111</v>
      </c>
      <c r="Q51421">
        <v>2023</v>
      </c>
      <c r="R51421">
        <v>12</v>
      </c>
      <c r="S51421">
        <v>13</v>
      </c>
    </row>
    <row r="51422" spans="1:19" hidden="1" x14ac:dyDescent="0.35">
      <c r="A51422" t="s">
        <v>57562</v>
      </c>
      <c r="B51422">
        <v>66</v>
      </c>
      <c r="C51422" t="s">
        <v>36</v>
      </c>
      <c r="D51422" t="s">
        <v>50</v>
      </c>
      <c r="E51422" t="s">
        <v>55</v>
      </c>
      <c r="F51422" s="1">
        <v>43804</v>
      </c>
      <c r="G51422" t="s">
        <v>57563</v>
      </c>
      <c r="H51422" t="s">
        <v>37692</v>
      </c>
      <c r="I51422" t="s">
        <v>40</v>
      </c>
      <c r="J51422" s="5">
        <v>33232.133609999997</v>
      </c>
      <c r="K51422">
        <v>475</v>
      </c>
      <c r="L51422" t="s">
        <v>32</v>
      </c>
      <c r="M51422" s="1">
        <v>43834</v>
      </c>
      <c r="N51422" t="s">
        <v>41</v>
      </c>
      <c r="O51422" t="s">
        <v>34</v>
      </c>
      <c r="P51422" t="s">
        <v>111153</v>
      </c>
      <c r="Q51422">
        <v>2019</v>
      </c>
      <c r="R51422">
        <v>12</v>
      </c>
      <c r="S51422">
        <v>30</v>
      </c>
    </row>
    <row r="51423" spans="1:19" hidden="1" x14ac:dyDescent="0.35">
      <c r="A51423" t="s">
        <v>25978</v>
      </c>
      <c r="B51423">
        <v>59</v>
      </c>
      <c r="C51423" t="s">
        <v>17</v>
      </c>
      <c r="D51423" t="s">
        <v>37</v>
      </c>
      <c r="E51423" t="s">
        <v>55</v>
      </c>
      <c r="F51423" s="1">
        <v>44548</v>
      </c>
      <c r="G51423" t="s">
        <v>25979</v>
      </c>
      <c r="H51423" t="s">
        <v>25980</v>
      </c>
      <c r="I51423" t="s">
        <v>66</v>
      </c>
      <c r="J51423" s="5">
        <v>14509.58611</v>
      </c>
      <c r="K51423">
        <v>199</v>
      </c>
      <c r="L51423" t="s">
        <v>23</v>
      </c>
      <c r="M51423" s="1">
        <v>44551</v>
      </c>
      <c r="N51423" t="s">
        <v>24</v>
      </c>
      <c r="O51423" t="s">
        <v>48</v>
      </c>
      <c r="P51423" t="s">
        <v>111487</v>
      </c>
      <c r="Q51423">
        <v>2021</v>
      </c>
      <c r="R51423">
        <v>12</v>
      </c>
      <c r="S51423">
        <v>3</v>
      </c>
    </row>
    <row r="51424" spans="1:19" hidden="1" x14ac:dyDescent="0.35">
      <c r="A51424" t="s">
        <v>77408</v>
      </c>
      <c r="B51424">
        <v>29</v>
      </c>
      <c r="C51424" t="s">
        <v>36</v>
      </c>
      <c r="D51424" t="s">
        <v>27</v>
      </c>
      <c r="E51424" t="s">
        <v>28</v>
      </c>
      <c r="F51424" s="1">
        <v>44013</v>
      </c>
      <c r="G51424" t="s">
        <v>77409</v>
      </c>
      <c r="H51424" t="s">
        <v>77410</v>
      </c>
      <c r="I51424" t="s">
        <v>31</v>
      </c>
      <c r="J51424" s="5">
        <v>23677.538120000001</v>
      </c>
      <c r="K51424">
        <v>275</v>
      </c>
      <c r="L51424" t="s">
        <v>47</v>
      </c>
      <c r="M51424" s="1">
        <v>44039</v>
      </c>
      <c r="N51424" t="s">
        <v>80</v>
      </c>
      <c r="O51424" t="s">
        <v>48</v>
      </c>
      <c r="P51424" t="s">
        <v>111377</v>
      </c>
      <c r="Q51424">
        <v>2020</v>
      </c>
      <c r="R51424">
        <v>7</v>
      </c>
      <c r="S51424">
        <v>26</v>
      </c>
    </row>
    <row r="51425" spans="1:19" hidden="1" x14ac:dyDescent="0.35">
      <c r="A51425" t="s">
        <v>55315</v>
      </c>
      <c r="B51425">
        <v>48</v>
      </c>
      <c r="C51425" t="s">
        <v>36</v>
      </c>
      <c r="D51425" t="s">
        <v>104</v>
      </c>
      <c r="E51425" t="s">
        <v>55</v>
      </c>
      <c r="F51425" s="1">
        <v>45272</v>
      </c>
      <c r="G51425" t="s">
        <v>55316</v>
      </c>
      <c r="H51425" t="s">
        <v>55317</v>
      </c>
      <c r="I51425" t="s">
        <v>66</v>
      </c>
      <c r="J51425" s="5">
        <v>46515.059289999997</v>
      </c>
      <c r="K51425">
        <v>284</v>
      </c>
      <c r="L51425" t="s">
        <v>47</v>
      </c>
      <c r="M51425" s="1">
        <v>45290</v>
      </c>
      <c r="N51425" t="s">
        <v>80</v>
      </c>
      <c r="O51425" t="s">
        <v>34</v>
      </c>
      <c r="P51425" t="s">
        <v>112103</v>
      </c>
      <c r="Q51425">
        <v>2023</v>
      </c>
      <c r="R51425">
        <v>12</v>
      </c>
      <c r="S51425">
        <v>18</v>
      </c>
    </row>
    <row r="51426" spans="1:19" hidden="1" x14ac:dyDescent="0.35">
      <c r="A51426" t="s">
        <v>108697</v>
      </c>
      <c r="B51426">
        <v>38</v>
      </c>
      <c r="C51426" t="s">
        <v>36</v>
      </c>
      <c r="D51426" t="s">
        <v>50</v>
      </c>
      <c r="E51426" t="s">
        <v>28</v>
      </c>
      <c r="F51426" s="1">
        <v>44569</v>
      </c>
      <c r="G51426" t="s">
        <v>108698</v>
      </c>
      <c r="H51426" t="s">
        <v>108699</v>
      </c>
      <c r="I51426" t="s">
        <v>58</v>
      </c>
      <c r="J51426" s="5">
        <v>50374.333019999998</v>
      </c>
      <c r="K51426">
        <v>220</v>
      </c>
      <c r="L51426" t="s">
        <v>32</v>
      </c>
      <c r="M51426" s="1">
        <v>44584</v>
      </c>
      <c r="N51426" t="s">
        <v>24</v>
      </c>
      <c r="O51426" t="s">
        <v>48</v>
      </c>
      <c r="P51426" t="s">
        <v>111818</v>
      </c>
      <c r="Q51426">
        <v>2022</v>
      </c>
      <c r="R51426">
        <v>1</v>
      </c>
      <c r="S51426">
        <v>15</v>
      </c>
    </row>
    <row r="51427" spans="1:19" hidden="1" x14ac:dyDescent="0.35">
      <c r="A51427" t="s">
        <v>49833</v>
      </c>
      <c r="B51427">
        <v>59</v>
      </c>
      <c r="C51427" t="s">
        <v>36</v>
      </c>
      <c r="D51427" t="s">
        <v>60</v>
      </c>
      <c r="E51427" t="s">
        <v>44</v>
      </c>
      <c r="F51427" s="1">
        <v>44075</v>
      </c>
      <c r="G51427" t="s">
        <v>49834</v>
      </c>
      <c r="H51427" t="s">
        <v>49835</v>
      </c>
      <c r="I51427" t="s">
        <v>58</v>
      </c>
      <c r="J51427" s="5">
        <v>34218.341679999998</v>
      </c>
      <c r="K51427">
        <v>378</v>
      </c>
      <c r="L51427" t="s">
        <v>47</v>
      </c>
      <c r="M51427" s="1">
        <v>44078</v>
      </c>
      <c r="N51427" t="s">
        <v>24</v>
      </c>
      <c r="O51427" t="s">
        <v>34</v>
      </c>
      <c r="P51427" t="s">
        <v>111915</v>
      </c>
      <c r="Q51427">
        <v>2020</v>
      </c>
      <c r="R51427">
        <v>9</v>
      </c>
      <c r="S51427">
        <v>3</v>
      </c>
    </row>
    <row r="51428" spans="1:19" hidden="1" x14ac:dyDescent="0.35">
      <c r="A51428" t="s">
        <v>86043</v>
      </c>
      <c r="B51428">
        <v>59</v>
      </c>
      <c r="C51428" t="s">
        <v>17</v>
      </c>
      <c r="D51428" t="s">
        <v>104</v>
      </c>
      <c r="E51428" t="s">
        <v>77</v>
      </c>
      <c r="F51428" s="1">
        <v>44760</v>
      </c>
      <c r="G51428" t="s">
        <v>86044</v>
      </c>
      <c r="H51428" t="s">
        <v>86045</v>
      </c>
      <c r="I51428" t="s">
        <v>58</v>
      </c>
      <c r="J51428" s="5">
        <v>39447.200239999998</v>
      </c>
      <c r="K51428">
        <v>122</v>
      </c>
      <c r="L51428" t="s">
        <v>23</v>
      </c>
      <c r="M51428" s="1">
        <v>44766</v>
      </c>
      <c r="N51428" t="s">
        <v>80</v>
      </c>
      <c r="O51428" t="s">
        <v>34</v>
      </c>
      <c r="P51428" t="s">
        <v>111857</v>
      </c>
      <c r="Q51428">
        <v>2022</v>
      </c>
      <c r="R51428">
        <v>7</v>
      </c>
      <c r="S51428">
        <v>6</v>
      </c>
    </row>
    <row r="51429" spans="1:19" hidden="1" x14ac:dyDescent="0.35">
      <c r="A51429" t="s">
        <v>53601</v>
      </c>
      <c r="B51429">
        <v>52</v>
      </c>
      <c r="C51429" t="s">
        <v>17</v>
      </c>
      <c r="D51429" t="s">
        <v>104</v>
      </c>
      <c r="E51429" t="s">
        <v>55</v>
      </c>
      <c r="F51429" s="1">
        <v>44716</v>
      </c>
      <c r="G51429" t="s">
        <v>77303</v>
      </c>
      <c r="H51429" t="s">
        <v>20039</v>
      </c>
      <c r="I51429" t="s">
        <v>58</v>
      </c>
      <c r="J51429" s="5">
        <v>17416.04319</v>
      </c>
      <c r="K51429">
        <v>373</v>
      </c>
      <c r="L51429" t="s">
        <v>32</v>
      </c>
      <c r="M51429" s="1">
        <v>44733</v>
      </c>
      <c r="N51429" t="s">
        <v>41</v>
      </c>
      <c r="O51429" t="s">
        <v>48</v>
      </c>
      <c r="P51429" t="s">
        <v>111611</v>
      </c>
      <c r="Q51429">
        <v>2022</v>
      </c>
      <c r="R51429">
        <v>6</v>
      </c>
      <c r="S51429">
        <v>17</v>
      </c>
    </row>
    <row r="51430" spans="1:19" hidden="1" x14ac:dyDescent="0.35">
      <c r="A51430" t="s">
        <v>53601</v>
      </c>
      <c r="B51430">
        <v>48</v>
      </c>
      <c r="C51430" t="s">
        <v>36</v>
      </c>
      <c r="D51430" t="s">
        <v>126</v>
      </c>
      <c r="E51430" t="s">
        <v>77</v>
      </c>
      <c r="F51430" s="1">
        <v>44046</v>
      </c>
      <c r="G51430" t="s">
        <v>53602</v>
      </c>
      <c r="H51430" t="s">
        <v>53603</v>
      </c>
      <c r="I51430" t="s">
        <v>22</v>
      </c>
      <c r="J51430" s="5">
        <v>45653.863120000002</v>
      </c>
      <c r="K51430">
        <v>174</v>
      </c>
      <c r="L51430" t="s">
        <v>23</v>
      </c>
      <c r="M51430" s="1">
        <v>44069</v>
      </c>
      <c r="N51430" t="s">
        <v>53</v>
      </c>
      <c r="O51430" t="s">
        <v>48</v>
      </c>
      <c r="P51430" t="s">
        <v>112079</v>
      </c>
      <c r="Q51430">
        <v>2020</v>
      </c>
      <c r="R51430">
        <v>8</v>
      </c>
      <c r="S51430">
        <v>23</v>
      </c>
    </row>
    <row r="51431" spans="1:19" hidden="1" x14ac:dyDescent="0.35">
      <c r="A51431" t="s">
        <v>77831</v>
      </c>
      <c r="B51431">
        <v>47</v>
      </c>
      <c r="C51431" t="s">
        <v>17</v>
      </c>
      <c r="D51431" t="s">
        <v>126</v>
      </c>
      <c r="E51431" t="s">
        <v>44</v>
      </c>
      <c r="F51431" s="1">
        <v>43941</v>
      </c>
      <c r="G51431" t="s">
        <v>18631</v>
      </c>
      <c r="H51431" t="s">
        <v>77832</v>
      </c>
      <c r="I51431" t="s">
        <v>22</v>
      </c>
      <c r="J51431" s="5">
        <v>32778.682529999998</v>
      </c>
      <c r="K51431">
        <v>127</v>
      </c>
      <c r="L51431" t="s">
        <v>23</v>
      </c>
      <c r="M51431" s="1">
        <v>43944</v>
      </c>
      <c r="N51431" t="s">
        <v>80</v>
      </c>
      <c r="O51431" t="s">
        <v>25</v>
      </c>
      <c r="P51431" t="s">
        <v>111716</v>
      </c>
      <c r="Q51431">
        <v>2020</v>
      </c>
      <c r="R51431">
        <v>4</v>
      </c>
      <c r="S51431">
        <v>3</v>
      </c>
    </row>
    <row r="51432" spans="1:19" hidden="1" x14ac:dyDescent="0.35">
      <c r="A51432" t="s">
        <v>47510</v>
      </c>
      <c r="B51432">
        <v>70</v>
      </c>
      <c r="C51432" t="s">
        <v>17</v>
      </c>
      <c r="D51432" t="s">
        <v>50</v>
      </c>
      <c r="E51432" t="s">
        <v>44</v>
      </c>
      <c r="F51432" s="1">
        <v>44001</v>
      </c>
      <c r="G51432" t="s">
        <v>47511</v>
      </c>
      <c r="H51432" t="s">
        <v>47512</v>
      </c>
      <c r="I51432" t="s">
        <v>31</v>
      </c>
      <c r="J51432" s="5">
        <v>13328.376850000001</v>
      </c>
      <c r="K51432">
        <v>341</v>
      </c>
      <c r="L51432" t="s">
        <v>47</v>
      </c>
      <c r="M51432" s="1">
        <v>44011</v>
      </c>
      <c r="N51432" t="s">
        <v>24</v>
      </c>
      <c r="O51432" t="s">
        <v>25</v>
      </c>
      <c r="P51432" t="s">
        <v>111646</v>
      </c>
      <c r="Q51432">
        <v>2020</v>
      </c>
      <c r="R51432">
        <v>6</v>
      </c>
      <c r="S51432">
        <v>10</v>
      </c>
    </row>
    <row r="51433" spans="1:19" hidden="1" x14ac:dyDescent="0.35">
      <c r="A51433" t="s">
        <v>21429</v>
      </c>
      <c r="B51433">
        <v>51</v>
      </c>
      <c r="C51433" t="s">
        <v>36</v>
      </c>
      <c r="D51433" t="s">
        <v>104</v>
      </c>
      <c r="E51433" t="s">
        <v>19</v>
      </c>
      <c r="F51433" s="1">
        <v>45044</v>
      </c>
      <c r="G51433" t="s">
        <v>21430</v>
      </c>
      <c r="H51433" t="s">
        <v>21431</v>
      </c>
      <c r="I51433" t="s">
        <v>22</v>
      </c>
      <c r="J51433" s="5">
        <v>26352.737249999998</v>
      </c>
      <c r="K51433">
        <v>163</v>
      </c>
      <c r="L51433" t="s">
        <v>32</v>
      </c>
      <c r="M51433" s="1">
        <v>45061</v>
      </c>
      <c r="N51433" t="s">
        <v>53</v>
      </c>
      <c r="O51433" t="s">
        <v>48</v>
      </c>
      <c r="P51433" t="s">
        <v>112106</v>
      </c>
      <c r="Q51433">
        <v>2023</v>
      </c>
      <c r="R51433">
        <v>4</v>
      </c>
      <c r="S51433">
        <v>17</v>
      </c>
    </row>
    <row r="51434" spans="1:19" hidden="1" x14ac:dyDescent="0.35">
      <c r="A51434" t="s">
        <v>18060</v>
      </c>
      <c r="B51434">
        <v>71</v>
      </c>
      <c r="C51434" t="s">
        <v>17</v>
      </c>
      <c r="D51434" t="s">
        <v>18</v>
      </c>
      <c r="E51434" t="s">
        <v>19</v>
      </c>
      <c r="F51434" s="1">
        <v>44789</v>
      </c>
      <c r="G51434" t="s">
        <v>18061</v>
      </c>
      <c r="H51434" t="s">
        <v>18062</v>
      </c>
      <c r="I51434" t="s">
        <v>58</v>
      </c>
      <c r="J51434" s="5">
        <v>39796.106910000002</v>
      </c>
      <c r="K51434">
        <v>313</v>
      </c>
      <c r="L51434" t="s">
        <v>47</v>
      </c>
      <c r="M51434" s="1">
        <v>44803</v>
      </c>
      <c r="N51434" t="s">
        <v>80</v>
      </c>
      <c r="O51434" t="s">
        <v>48</v>
      </c>
      <c r="P51434" t="s">
        <v>111875</v>
      </c>
      <c r="Q51434">
        <v>2022</v>
      </c>
      <c r="R51434">
        <v>8</v>
      </c>
      <c r="S51434">
        <v>14</v>
      </c>
    </row>
    <row r="51435" spans="1:19" hidden="1" x14ac:dyDescent="0.35">
      <c r="A51435" t="s">
        <v>88974</v>
      </c>
      <c r="B51435">
        <v>33</v>
      </c>
      <c r="C51435" t="s">
        <v>17</v>
      </c>
      <c r="D51435" t="s">
        <v>37</v>
      </c>
      <c r="E51435" t="s">
        <v>19</v>
      </c>
      <c r="F51435" s="1">
        <v>44541</v>
      </c>
      <c r="G51435" t="s">
        <v>5165</v>
      </c>
      <c r="H51435" t="s">
        <v>88975</v>
      </c>
      <c r="I51435" t="s">
        <v>66</v>
      </c>
      <c r="J51435" s="5">
        <v>46126.864849999998</v>
      </c>
      <c r="K51435">
        <v>167</v>
      </c>
      <c r="L51435" t="s">
        <v>23</v>
      </c>
      <c r="M51435" s="1">
        <v>44550</v>
      </c>
      <c r="N51435" t="s">
        <v>80</v>
      </c>
      <c r="O51435" t="s">
        <v>25</v>
      </c>
      <c r="P51435" t="s">
        <v>112088</v>
      </c>
      <c r="Q51435">
        <v>2021</v>
      </c>
      <c r="R51435">
        <v>12</v>
      </c>
      <c r="S51435">
        <v>9</v>
      </c>
    </row>
    <row r="51436" spans="1:19" hidden="1" x14ac:dyDescent="0.35">
      <c r="A51436" t="s">
        <v>90650</v>
      </c>
      <c r="B51436">
        <v>25</v>
      </c>
      <c r="C51436" t="s">
        <v>36</v>
      </c>
      <c r="D51436" t="s">
        <v>60</v>
      </c>
      <c r="E51436" t="s">
        <v>44</v>
      </c>
      <c r="F51436" s="1">
        <v>44715</v>
      </c>
      <c r="G51436" t="s">
        <v>56552</v>
      </c>
      <c r="H51436" t="s">
        <v>90651</v>
      </c>
      <c r="I51436" t="s">
        <v>66</v>
      </c>
      <c r="J51436" s="5">
        <v>1715.052962</v>
      </c>
      <c r="K51436">
        <v>238</v>
      </c>
      <c r="L51436" t="s">
        <v>23</v>
      </c>
      <c r="M51436" s="1">
        <v>44723</v>
      </c>
      <c r="N51436" t="s">
        <v>53</v>
      </c>
      <c r="O51436" t="s">
        <v>48</v>
      </c>
      <c r="P51436" t="s">
        <v>111532</v>
      </c>
      <c r="Q51436">
        <v>2022</v>
      </c>
      <c r="R51436">
        <v>6</v>
      </c>
      <c r="S51436">
        <v>8</v>
      </c>
    </row>
    <row r="51437" spans="1:19" hidden="1" x14ac:dyDescent="0.35">
      <c r="A51437" t="s">
        <v>90650</v>
      </c>
      <c r="B51437">
        <v>42</v>
      </c>
      <c r="C51437" t="s">
        <v>36</v>
      </c>
      <c r="D51437" t="s">
        <v>104</v>
      </c>
      <c r="E51437" t="s">
        <v>94</v>
      </c>
      <c r="F51437" s="1">
        <v>43896</v>
      </c>
      <c r="G51437" t="s">
        <v>21800</v>
      </c>
      <c r="H51437" t="s">
        <v>94455</v>
      </c>
      <c r="I51437" t="s">
        <v>66</v>
      </c>
      <c r="J51437" s="5">
        <v>21663.503629999999</v>
      </c>
      <c r="K51437">
        <v>443</v>
      </c>
      <c r="L51437" t="s">
        <v>32</v>
      </c>
      <c r="M51437" s="1">
        <v>43913</v>
      </c>
      <c r="N51437" t="s">
        <v>53</v>
      </c>
      <c r="O51437" t="s">
        <v>34</v>
      </c>
      <c r="P51437" t="s">
        <v>111751</v>
      </c>
      <c r="Q51437">
        <v>2020</v>
      </c>
      <c r="R51437">
        <v>3</v>
      </c>
      <c r="S51437">
        <v>17</v>
      </c>
    </row>
    <row r="51438" spans="1:19" hidden="1" x14ac:dyDescent="0.35">
      <c r="A51438" t="s">
        <v>5308</v>
      </c>
      <c r="B51438">
        <v>83</v>
      </c>
      <c r="C51438" t="s">
        <v>36</v>
      </c>
      <c r="D51438" t="s">
        <v>126</v>
      </c>
      <c r="E51438" t="s">
        <v>44</v>
      </c>
      <c r="F51438" s="1">
        <v>44779</v>
      </c>
      <c r="G51438" t="s">
        <v>5309</v>
      </c>
      <c r="H51438" t="s">
        <v>5310</v>
      </c>
      <c r="I51438" t="s">
        <v>40</v>
      </c>
      <c r="J51438" s="5">
        <v>39003.98947</v>
      </c>
      <c r="K51438">
        <v>201</v>
      </c>
      <c r="L51438" t="s">
        <v>32</v>
      </c>
      <c r="M51438" s="1">
        <v>44800</v>
      </c>
      <c r="N51438" t="s">
        <v>53</v>
      </c>
      <c r="O51438" t="s">
        <v>25</v>
      </c>
      <c r="P51438" t="s">
        <v>111233</v>
      </c>
      <c r="Q51438">
        <v>2022</v>
      </c>
      <c r="R51438">
        <v>8</v>
      </c>
      <c r="S51438">
        <v>21</v>
      </c>
    </row>
    <row r="51439" spans="1:19" hidden="1" x14ac:dyDescent="0.35">
      <c r="A51439" t="s">
        <v>1865</v>
      </c>
      <c r="B51439">
        <v>67</v>
      </c>
      <c r="C51439" t="s">
        <v>17</v>
      </c>
      <c r="D51439" t="s">
        <v>50</v>
      </c>
      <c r="E51439" t="s">
        <v>19</v>
      </c>
      <c r="F51439" s="1">
        <v>44826</v>
      </c>
      <c r="G51439" t="s">
        <v>1866</v>
      </c>
      <c r="H51439" t="s">
        <v>1867</v>
      </c>
      <c r="I51439" t="s">
        <v>58</v>
      </c>
      <c r="J51439" s="5">
        <v>14227.32116</v>
      </c>
      <c r="K51439">
        <v>484</v>
      </c>
      <c r="L51439" t="s">
        <v>47</v>
      </c>
      <c r="M51439" s="1">
        <v>44845</v>
      </c>
      <c r="N51439" t="s">
        <v>24</v>
      </c>
      <c r="O51439" t="s">
        <v>25</v>
      </c>
      <c r="P51439" t="s">
        <v>112091</v>
      </c>
      <c r="Q51439">
        <v>2022</v>
      </c>
      <c r="R51439">
        <v>9</v>
      </c>
      <c r="S51439">
        <v>19</v>
      </c>
    </row>
    <row r="51440" spans="1:19" hidden="1" x14ac:dyDescent="0.35">
      <c r="A51440" t="s">
        <v>29947</v>
      </c>
      <c r="B51440">
        <v>79</v>
      </c>
      <c r="C51440" t="s">
        <v>17</v>
      </c>
      <c r="D51440" t="s">
        <v>37</v>
      </c>
      <c r="E51440" t="s">
        <v>19</v>
      </c>
      <c r="F51440" s="1">
        <v>44838</v>
      </c>
      <c r="G51440" t="s">
        <v>29948</v>
      </c>
      <c r="H51440" t="s">
        <v>21670</v>
      </c>
      <c r="I51440" t="s">
        <v>40</v>
      </c>
      <c r="J51440" s="5">
        <v>37409.50793</v>
      </c>
      <c r="K51440">
        <v>126</v>
      </c>
      <c r="L51440" t="s">
        <v>32</v>
      </c>
      <c r="M51440" s="1">
        <v>44868</v>
      </c>
      <c r="N51440" t="s">
        <v>80</v>
      </c>
      <c r="O51440" t="s">
        <v>25</v>
      </c>
      <c r="P51440" t="s">
        <v>111904</v>
      </c>
      <c r="Q51440">
        <v>2022</v>
      </c>
      <c r="R51440">
        <v>10</v>
      </c>
      <c r="S51440">
        <v>30</v>
      </c>
    </row>
    <row r="51441" spans="1:19" hidden="1" x14ac:dyDescent="0.35">
      <c r="A51441" t="s">
        <v>36736</v>
      </c>
      <c r="B51441">
        <v>40</v>
      </c>
      <c r="C51441" t="s">
        <v>36</v>
      </c>
      <c r="D51441" t="s">
        <v>126</v>
      </c>
      <c r="E51441" t="s">
        <v>77</v>
      </c>
      <c r="F51441" s="1">
        <v>45059</v>
      </c>
      <c r="G51441" t="s">
        <v>36737</v>
      </c>
      <c r="H51441" t="s">
        <v>18883</v>
      </c>
      <c r="I51441" t="s">
        <v>66</v>
      </c>
      <c r="J51441" s="5">
        <v>5055.016748</v>
      </c>
      <c r="K51441">
        <v>191</v>
      </c>
      <c r="L51441" t="s">
        <v>32</v>
      </c>
      <c r="M51441" s="1">
        <v>45088</v>
      </c>
      <c r="N51441" t="s">
        <v>41</v>
      </c>
      <c r="O51441" t="s">
        <v>25</v>
      </c>
      <c r="P51441" t="s">
        <v>111857</v>
      </c>
      <c r="Q51441">
        <v>2023</v>
      </c>
      <c r="R51441">
        <v>5</v>
      </c>
      <c r="S51441">
        <v>29</v>
      </c>
    </row>
    <row r="51442" spans="1:19" hidden="1" x14ac:dyDescent="0.35">
      <c r="A51442" t="s">
        <v>97863</v>
      </c>
      <c r="B51442">
        <v>77</v>
      </c>
      <c r="C51442" t="s">
        <v>17</v>
      </c>
      <c r="D51442" t="s">
        <v>126</v>
      </c>
      <c r="E51442" t="s">
        <v>55</v>
      </c>
      <c r="F51442" s="1">
        <v>44840</v>
      </c>
      <c r="G51442" t="s">
        <v>97864</v>
      </c>
      <c r="H51442" t="s">
        <v>983</v>
      </c>
      <c r="I51442" t="s">
        <v>58</v>
      </c>
      <c r="J51442" s="5">
        <v>2243.5883359999998</v>
      </c>
      <c r="K51442">
        <v>474</v>
      </c>
      <c r="L51442" t="s">
        <v>47</v>
      </c>
      <c r="M51442" s="1">
        <v>44853</v>
      </c>
      <c r="N51442" t="s">
        <v>53</v>
      </c>
      <c r="O51442" t="s">
        <v>25</v>
      </c>
      <c r="P51442" t="s">
        <v>111487</v>
      </c>
      <c r="Q51442">
        <v>2022</v>
      </c>
      <c r="R51442">
        <v>10</v>
      </c>
      <c r="S51442">
        <v>13</v>
      </c>
    </row>
    <row r="51443" spans="1:19" hidden="1" x14ac:dyDescent="0.35">
      <c r="A51443" t="s">
        <v>17057</v>
      </c>
      <c r="B51443">
        <v>73</v>
      </c>
      <c r="C51443" t="s">
        <v>36</v>
      </c>
      <c r="D51443" t="s">
        <v>104</v>
      </c>
      <c r="E51443" t="s">
        <v>44</v>
      </c>
      <c r="F51443" s="1">
        <v>43864</v>
      </c>
      <c r="G51443" t="s">
        <v>17058</v>
      </c>
      <c r="H51443" t="s">
        <v>17059</v>
      </c>
      <c r="I51443" t="s">
        <v>22</v>
      </c>
      <c r="J51443" s="5">
        <v>20573.85599</v>
      </c>
      <c r="K51443">
        <v>182</v>
      </c>
      <c r="L51443" t="s">
        <v>32</v>
      </c>
      <c r="M51443" s="1">
        <v>43892</v>
      </c>
      <c r="N51443" t="s">
        <v>24</v>
      </c>
      <c r="O51443" t="s">
        <v>48</v>
      </c>
      <c r="P51443" t="s">
        <v>111288</v>
      </c>
      <c r="Q51443">
        <v>2020</v>
      </c>
      <c r="R51443">
        <v>2</v>
      </c>
      <c r="S51443">
        <v>28</v>
      </c>
    </row>
    <row r="51444" spans="1:19" hidden="1" x14ac:dyDescent="0.35">
      <c r="A51444" t="s">
        <v>32861</v>
      </c>
      <c r="B51444">
        <v>56</v>
      </c>
      <c r="C51444" t="s">
        <v>17</v>
      </c>
      <c r="D51444" t="s">
        <v>50</v>
      </c>
      <c r="E51444" t="s">
        <v>44</v>
      </c>
      <c r="F51444" s="1">
        <v>44377</v>
      </c>
      <c r="G51444" t="s">
        <v>32862</v>
      </c>
      <c r="H51444" t="s">
        <v>10437</v>
      </c>
      <c r="I51444" t="s">
        <v>40</v>
      </c>
      <c r="J51444" s="5">
        <v>28500.325959999998</v>
      </c>
      <c r="K51444">
        <v>335</v>
      </c>
      <c r="L51444" t="s">
        <v>23</v>
      </c>
      <c r="M51444" s="1">
        <v>44395</v>
      </c>
      <c r="N51444" t="s">
        <v>33</v>
      </c>
      <c r="O51444" t="s">
        <v>25</v>
      </c>
      <c r="P51444" t="s">
        <v>111496</v>
      </c>
      <c r="Q51444">
        <v>2021</v>
      </c>
      <c r="R51444">
        <v>6</v>
      </c>
      <c r="S51444">
        <v>18</v>
      </c>
    </row>
    <row r="51445" spans="1:19" hidden="1" x14ac:dyDescent="0.35">
      <c r="A51445" t="s">
        <v>51765</v>
      </c>
      <c r="B51445">
        <v>60</v>
      </c>
      <c r="C51445" t="s">
        <v>36</v>
      </c>
      <c r="D51445" t="s">
        <v>126</v>
      </c>
      <c r="E51445" t="s">
        <v>19</v>
      </c>
      <c r="F51445" s="1">
        <v>45278</v>
      </c>
      <c r="G51445" t="s">
        <v>51766</v>
      </c>
      <c r="H51445" t="s">
        <v>51767</v>
      </c>
      <c r="I51445" t="s">
        <v>22</v>
      </c>
      <c r="J51445" s="5">
        <v>22478.995050000001</v>
      </c>
      <c r="K51445">
        <v>393</v>
      </c>
      <c r="L51445" t="s">
        <v>47</v>
      </c>
      <c r="M51445" s="1">
        <v>45298</v>
      </c>
      <c r="N51445" t="s">
        <v>33</v>
      </c>
      <c r="O51445" t="s">
        <v>34</v>
      </c>
      <c r="P51445" t="s">
        <v>111528</v>
      </c>
      <c r="Q51445">
        <v>2023</v>
      </c>
      <c r="R51445">
        <v>12</v>
      </c>
      <c r="S51445">
        <v>20</v>
      </c>
    </row>
    <row r="51446" spans="1:19" hidden="1" x14ac:dyDescent="0.35">
      <c r="A51446" t="s">
        <v>54083</v>
      </c>
      <c r="B51446">
        <v>20</v>
      </c>
      <c r="C51446" t="s">
        <v>17</v>
      </c>
      <c r="D51446" t="s">
        <v>43</v>
      </c>
      <c r="E51446" t="s">
        <v>55</v>
      </c>
      <c r="F51446" s="1">
        <v>45241</v>
      </c>
      <c r="G51446" t="s">
        <v>1900</v>
      </c>
      <c r="H51446" t="s">
        <v>54084</v>
      </c>
      <c r="I51446" t="s">
        <v>22</v>
      </c>
      <c r="J51446" s="5">
        <v>32552.832439999998</v>
      </c>
      <c r="K51446">
        <v>499</v>
      </c>
      <c r="L51446" t="s">
        <v>32</v>
      </c>
      <c r="M51446" s="1">
        <v>45252</v>
      </c>
      <c r="N51446" t="s">
        <v>24</v>
      </c>
      <c r="O51446" t="s">
        <v>25</v>
      </c>
      <c r="P51446" t="s">
        <v>112015</v>
      </c>
      <c r="Q51446">
        <v>2023</v>
      </c>
      <c r="R51446">
        <v>11</v>
      </c>
      <c r="S51446">
        <v>11</v>
      </c>
    </row>
    <row r="51447" spans="1:19" hidden="1" x14ac:dyDescent="0.35">
      <c r="A51447" t="s">
        <v>2187</v>
      </c>
      <c r="B51447">
        <v>57</v>
      </c>
      <c r="C51447" t="s">
        <v>36</v>
      </c>
      <c r="D51447" t="s">
        <v>60</v>
      </c>
      <c r="E51447" t="s">
        <v>55</v>
      </c>
      <c r="F51447" s="1">
        <v>45127</v>
      </c>
      <c r="G51447" t="s">
        <v>2188</v>
      </c>
      <c r="H51447" t="s">
        <v>2189</v>
      </c>
      <c r="I51447" t="s">
        <v>40</v>
      </c>
      <c r="J51447" s="5">
        <v>20508.588960000001</v>
      </c>
      <c r="K51447">
        <v>261</v>
      </c>
      <c r="L51447" t="s">
        <v>23</v>
      </c>
      <c r="M51447" s="1">
        <v>45140</v>
      </c>
      <c r="N51447" t="s">
        <v>33</v>
      </c>
      <c r="O51447" t="s">
        <v>34</v>
      </c>
      <c r="P51447" t="s">
        <v>111751</v>
      </c>
      <c r="Q51447">
        <v>2023</v>
      </c>
      <c r="R51447">
        <v>7</v>
      </c>
      <c r="S51447">
        <v>13</v>
      </c>
    </row>
    <row r="51448" spans="1:19" hidden="1" x14ac:dyDescent="0.35">
      <c r="A51448" t="s">
        <v>105595</v>
      </c>
      <c r="B51448">
        <v>72</v>
      </c>
      <c r="C51448" t="s">
        <v>36</v>
      </c>
      <c r="D51448" t="s">
        <v>60</v>
      </c>
      <c r="E51448" t="s">
        <v>44</v>
      </c>
      <c r="F51448" s="1">
        <v>43998</v>
      </c>
      <c r="G51448" t="s">
        <v>105596</v>
      </c>
      <c r="H51448" t="s">
        <v>105597</v>
      </c>
      <c r="I51448" t="s">
        <v>66</v>
      </c>
      <c r="J51448" s="5">
        <v>17842.694189999998</v>
      </c>
      <c r="K51448">
        <v>234</v>
      </c>
      <c r="L51448" t="s">
        <v>23</v>
      </c>
      <c r="M51448" s="1">
        <v>44007</v>
      </c>
      <c r="N51448" t="s">
        <v>80</v>
      </c>
      <c r="O51448" t="s">
        <v>48</v>
      </c>
      <c r="P51448" t="s">
        <v>111620</v>
      </c>
      <c r="Q51448">
        <v>2020</v>
      </c>
      <c r="R51448">
        <v>6</v>
      </c>
      <c r="S51448">
        <v>9</v>
      </c>
    </row>
    <row r="51449" spans="1:19" hidden="1" x14ac:dyDescent="0.35">
      <c r="A51449" t="s">
        <v>105595</v>
      </c>
      <c r="B51449">
        <v>70</v>
      </c>
      <c r="C51449" t="s">
        <v>36</v>
      </c>
      <c r="D51449" t="s">
        <v>60</v>
      </c>
      <c r="E51449" t="s">
        <v>44</v>
      </c>
      <c r="F51449" s="1">
        <v>43998</v>
      </c>
      <c r="G51449" t="s">
        <v>105596</v>
      </c>
      <c r="H51449" t="s">
        <v>105597</v>
      </c>
      <c r="I51449" t="s">
        <v>66</v>
      </c>
      <c r="J51449" s="5">
        <v>17842.694189999998</v>
      </c>
      <c r="K51449">
        <v>234</v>
      </c>
      <c r="L51449" t="s">
        <v>23</v>
      </c>
      <c r="M51449" s="1">
        <v>44007</v>
      </c>
      <c r="N51449" t="s">
        <v>80</v>
      </c>
      <c r="O51449" t="s">
        <v>48</v>
      </c>
      <c r="P51449" t="s">
        <v>111620</v>
      </c>
      <c r="Q51449">
        <v>2020</v>
      </c>
      <c r="R51449">
        <v>6</v>
      </c>
      <c r="S51449">
        <v>9</v>
      </c>
    </row>
    <row r="51450" spans="1:19" hidden="1" x14ac:dyDescent="0.35">
      <c r="A51450" t="s">
        <v>11405</v>
      </c>
      <c r="B51450">
        <v>68</v>
      </c>
      <c r="C51450" t="s">
        <v>17</v>
      </c>
      <c r="D51450" t="s">
        <v>104</v>
      </c>
      <c r="E51450" t="s">
        <v>94</v>
      </c>
      <c r="F51450" s="1">
        <v>45005</v>
      </c>
      <c r="G51450" t="s">
        <v>659</v>
      </c>
      <c r="H51450" t="s">
        <v>11406</v>
      </c>
      <c r="I51450" t="s">
        <v>66</v>
      </c>
      <c r="J51450" s="5">
        <v>19128.3802</v>
      </c>
      <c r="K51450">
        <v>152</v>
      </c>
      <c r="L51450" t="s">
        <v>47</v>
      </c>
      <c r="M51450" s="1">
        <v>45024</v>
      </c>
      <c r="N51450" t="s">
        <v>33</v>
      </c>
      <c r="O51450" t="s">
        <v>25</v>
      </c>
      <c r="P51450" t="s">
        <v>111471</v>
      </c>
      <c r="Q51450">
        <v>2023</v>
      </c>
      <c r="R51450">
        <v>3</v>
      </c>
      <c r="S51450">
        <v>19</v>
      </c>
    </row>
    <row r="51451" spans="1:19" hidden="1" x14ac:dyDescent="0.35">
      <c r="A51451" t="s">
        <v>28630</v>
      </c>
      <c r="B51451">
        <v>68</v>
      </c>
      <c r="C51451" t="s">
        <v>17</v>
      </c>
      <c r="D51451" t="s">
        <v>18</v>
      </c>
      <c r="E51451" t="s">
        <v>28</v>
      </c>
      <c r="F51451" s="1">
        <v>44372</v>
      </c>
      <c r="G51451" t="s">
        <v>28631</v>
      </c>
      <c r="H51451" t="s">
        <v>28632</v>
      </c>
      <c r="I51451" t="s">
        <v>22</v>
      </c>
      <c r="J51451" s="5">
        <v>40328.73605</v>
      </c>
      <c r="K51451">
        <v>419</v>
      </c>
      <c r="L51451" t="s">
        <v>32</v>
      </c>
      <c r="M51451" s="1">
        <v>44374</v>
      </c>
      <c r="N51451" t="s">
        <v>53</v>
      </c>
      <c r="O51451" t="s">
        <v>48</v>
      </c>
      <c r="P51451" t="s">
        <v>111829</v>
      </c>
      <c r="Q51451">
        <v>2021</v>
      </c>
      <c r="R51451">
        <v>6</v>
      </c>
      <c r="S51451">
        <v>2</v>
      </c>
    </row>
    <row r="51452" spans="1:19" hidden="1" x14ac:dyDescent="0.35">
      <c r="A51452" t="s">
        <v>85166</v>
      </c>
      <c r="B51452">
        <v>68</v>
      </c>
      <c r="C51452" t="s">
        <v>17</v>
      </c>
      <c r="D51452" t="s">
        <v>27</v>
      </c>
      <c r="E51452" t="s">
        <v>44</v>
      </c>
      <c r="F51452" s="1">
        <v>43634</v>
      </c>
      <c r="G51452" t="s">
        <v>85167</v>
      </c>
      <c r="H51452" t="s">
        <v>85168</v>
      </c>
      <c r="I51452" t="s">
        <v>31</v>
      </c>
      <c r="J51452" s="5">
        <v>34466.909489999998</v>
      </c>
      <c r="K51452">
        <v>160</v>
      </c>
      <c r="L51452" t="s">
        <v>23</v>
      </c>
      <c r="M51452" s="1">
        <v>43637</v>
      </c>
      <c r="N51452" t="s">
        <v>24</v>
      </c>
      <c r="O51452" t="s">
        <v>34</v>
      </c>
      <c r="P51452" t="s">
        <v>111266</v>
      </c>
      <c r="Q51452">
        <v>2019</v>
      </c>
      <c r="R51452">
        <v>6</v>
      </c>
      <c r="S51452">
        <v>3</v>
      </c>
    </row>
    <row r="51453" spans="1:19" hidden="1" x14ac:dyDescent="0.35">
      <c r="A51453" t="s">
        <v>68061</v>
      </c>
      <c r="B51453">
        <v>52</v>
      </c>
      <c r="C51453" t="s">
        <v>17</v>
      </c>
      <c r="D51453" t="s">
        <v>18</v>
      </c>
      <c r="E51453" t="s">
        <v>44</v>
      </c>
      <c r="F51453" s="1">
        <v>44570</v>
      </c>
      <c r="G51453" t="s">
        <v>68062</v>
      </c>
      <c r="H51453" t="s">
        <v>68063</v>
      </c>
      <c r="I51453" t="s">
        <v>58</v>
      </c>
      <c r="J51453" s="5">
        <v>9771.213624</v>
      </c>
      <c r="K51453">
        <v>204</v>
      </c>
      <c r="L51453" t="s">
        <v>23</v>
      </c>
      <c r="M51453" s="1">
        <v>44591</v>
      </c>
      <c r="N51453" t="s">
        <v>53</v>
      </c>
      <c r="O51453" t="s">
        <v>34</v>
      </c>
      <c r="P51453" t="s">
        <v>111232</v>
      </c>
      <c r="Q51453">
        <v>2022</v>
      </c>
      <c r="R51453">
        <v>1</v>
      </c>
      <c r="S51453">
        <v>21</v>
      </c>
    </row>
    <row r="51454" spans="1:19" hidden="1" x14ac:dyDescent="0.35">
      <c r="A51454" t="s">
        <v>11125</v>
      </c>
      <c r="B51454">
        <v>44</v>
      </c>
      <c r="C51454" t="s">
        <v>17</v>
      </c>
      <c r="D51454" t="s">
        <v>60</v>
      </c>
      <c r="E51454" t="s">
        <v>77</v>
      </c>
      <c r="F51454" s="1">
        <v>44674</v>
      </c>
      <c r="G51454" t="s">
        <v>6492</v>
      </c>
      <c r="H51454" t="s">
        <v>109793</v>
      </c>
      <c r="I51454" t="s">
        <v>22</v>
      </c>
      <c r="J51454" s="5">
        <v>7836.2296109999997</v>
      </c>
      <c r="K51454">
        <v>294</v>
      </c>
      <c r="L51454" t="s">
        <v>47</v>
      </c>
      <c r="M51454" s="1">
        <v>44688</v>
      </c>
      <c r="N51454" t="s">
        <v>33</v>
      </c>
      <c r="O51454" t="s">
        <v>48</v>
      </c>
      <c r="P51454" t="s">
        <v>111646</v>
      </c>
      <c r="Q51454">
        <v>2022</v>
      </c>
      <c r="R51454">
        <v>4</v>
      </c>
      <c r="S51454">
        <v>14</v>
      </c>
    </row>
    <row r="51455" spans="1:19" hidden="1" x14ac:dyDescent="0.35">
      <c r="A51455" t="s">
        <v>12871</v>
      </c>
      <c r="B51455">
        <v>66</v>
      </c>
      <c r="C51455" t="s">
        <v>36</v>
      </c>
      <c r="D51455" t="s">
        <v>50</v>
      </c>
      <c r="E51455" t="s">
        <v>19</v>
      </c>
      <c r="F51455" s="1">
        <v>43662</v>
      </c>
      <c r="G51455" t="s">
        <v>12872</v>
      </c>
      <c r="H51455" t="s">
        <v>12873</v>
      </c>
      <c r="I51455" t="s">
        <v>31</v>
      </c>
      <c r="J51455" s="5">
        <v>45637.12457</v>
      </c>
      <c r="K51455">
        <v>260</v>
      </c>
      <c r="L51455" t="s">
        <v>47</v>
      </c>
      <c r="M51455" s="1">
        <v>43685</v>
      </c>
      <c r="N51455" t="s">
        <v>80</v>
      </c>
      <c r="O51455" t="s">
        <v>34</v>
      </c>
      <c r="P51455" t="s">
        <v>112113</v>
      </c>
      <c r="Q51455">
        <v>2019</v>
      </c>
      <c r="R51455">
        <v>7</v>
      </c>
      <c r="S51455">
        <v>23</v>
      </c>
    </row>
    <row r="51456" spans="1:19" hidden="1" x14ac:dyDescent="0.35">
      <c r="A51456" t="s">
        <v>64279</v>
      </c>
      <c r="B51456">
        <v>60</v>
      </c>
      <c r="C51456" t="s">
        <v>36</v>
      </c>
      <c r="D51456" t="s">
        <v>27</v>
      </c>
      <c r="E51456" t="s">
        <v>19</v>
      </c>
      <c r="F51456" s="1">
        <v>43893</v>
      </c>
      <c r="G51456" t="s">
        <v>37518</v>
      </c>
      <c r="H51456" t="s">
        <v>33883</v>
      </c>
      <c r="I51456" t="s">
        <v>22</v>
      </c>
      <c r="J51456" s="5">
        <v>11914.28347</v>
      </c>
      <c r="K51456">
        <v>353</v>
      </c>
      <c r="L51456" t="s">
        <v>23</v>
      </c>
      <c r="M51456" s="1">
        <v>43905</v>
      </c>
      <c r="N51456" t="s">
        <v>41</v>
      </c>
      <c r="O51456" t="s">
        <v>48</v>
      </c>
      <c r="P51456" t="s">
        <v>112035</v>
      </c>
      <c r="Q51456">
        <v>2020</v>
      </c>
      <c r="R51456">
        <v>3</v>
      </c>
      <c r="S51456">
        <v>12</v>
      </c>
    </row>
    <row r="51457" spans="1:19" hidden="1" x14ac:dyDescent="0.35">
      <c r="A51457" t="s">
        <v>81165</v>
      </c>
      <c r="B51457">
        <v>69</v>
      </c>
      <c r="C51457" t="s">
        <v>17</v>
      </c>
      <c r="D51457" t="s">
        <v>37</v>
      </c>
      <c r="E51457" t="s">
        <v>77</v>
      </c>
      <c r="F51457" s="1">
        <v>44988</v>
      </c>
      <c r="G51457" t="s">
        <v>20154</v>
      </c>
      <c r="H51457" t="s">
        <v>81166</v>
      </c>
      <c r="I51457" t="s">
        <v>58</v>
      </c>
      <c r="J51457" s="5">
        <v>2747.8891979999999</v>
      </c>
      <c r="K51457">
        <v>453</v>
      </c>
      <c r="L51457" t="s">
        <v>32</v>
      </c>
      <c r="M51457" s="1">
        <v>45015</v>
      </c>
      <c r="N51457" t="s">
        <v>24</v>
      </c>
      <c r="O51457" t="s">
        <v>25</v>
      </c>
      <c r="P51457" t="s">
        <v>111663</v>
      </c>
      <c r="Q51457">
        <v>2023</v>
      </c>
      <c r="R51457">
        <v>3</v>
      </c>
      <c r="S51457">
        <v>27</v>
      </c>
    </row>
    <row r="51458" spans="1:19" hidden="1" x14ac:dyDescent="0.35">
      <c r="A51458" t="s">
        <v>42724</v>
      </c>
      <c r="B51458">
        <v>21</v>
      </c>
      <c r="C51458" t="s">
        <v>17</v>
      </c>
      <c r="D51458" t="s">
        <v>104</v>
      </c>
      <c r="E51458" t="s">
        <v>28</v>
      </c>
      <c r="F51458" s="1">
        <v>43818</v>
      </c>
      <c r="G51458" t="s">
        <v>42725</v>
      </c>
      <c r="H51458" t="s">
        <v>42726</v>
      </c>
      <c r="I51458" t="s">
        <v>66</v>
      </c>
      <c r="J51458" s="5">
        <v>33546.193599999999</v>
      </c>
      <c r="K51458">
        <v>466</v>
      </c>
      <c r="L51458" t="s">
        <v>47</v>
      </c>
      <c r="M51458" s="1">
        <v>43843</v>
      </c>
      <c r="N51458" t="s">
        <v>53</v>
      </c>
      <c r="O51458" t="s">
        <v>34</v>
      </c>
      <c r="P51458" t="s">
        <v>111751</v>
      </c>
      <c r="Q51458">
        <v>2019</v>
      </c>
      <c r="R51458">
        <v>12</v>
      </c>
      <c r="S51458">
        <v>25</v>
      </c>
    </row>
    <row r="51459" spans="1:19" hidden="1" x14ac:dyDescent="0.35">
      <c r="A51459" t="s">
        <v>74952</v>
      </c>
      <c r="B51459">
        <v>51</v>
      </c>
      <c r="C51459" t="s">
        <v>17</v>
      </c>
      <c r="D51459" t="s">
        <v>104</v>
      </c>
      <c r="E51459" t="s">
        <v>55</v>
      </c>
      <c r="F51459" s="1">
        <v>43692</v>
      </c>
      <c r="G51459" t="s">
        <v>74953</v>
      </c>
      <c r="H51459" t="s">
        <v>74954</v>
      </c>
      <c r="I51459" t="s">
        <v>22</v>
      </c>
      <c r="J51459" s="5">
        <v>23731.71717</v>
      </c>
      <c r="K51459">
        <v>161</v>
      </c>
      <c r="L51459" t="s">
        <v>23</v>
      </c>
      <c r="M51459" s="1">
        <v>43713</v>
      </c>
      <c r="N51459" t="s">
        <v>41</v>
      </c>
      <c r="O51459" t="s">
        <v>25</v>
      </c>
      <c r="P51459" t="s">
        <v>111821</v>
      </c>
      <c r="Q51459">
        <v>2019</v>
      </c>
      <c r="R51459">
        <v>8</v>
      </c>
      <c r="S51459">
        <v>21</v>
      </c>
    </row>
    <row r="51460" spans="1:19" hidden="1" x14ac:dyDescent="0.35">
      <c r="A51460" t="s">
        <v>79876</v>
      </c>
      <c r="B51460">
        <v>79</v>
      </c>
      <c r="C51460" t="s">
        <v>17</v>
      </c>
      <c r="D51460" t="s">
        <v>104</v>
      </c>
      <c r="E51460" t="s">
        <v>44</v>
      </c>
      <c r="F51460" s="1">
        <v>44106</v>
      </c>
      <c r="G51460" t="s">
        <v>79877</v>
      </c>
      <c r="H51460" t="s">
        <v>79878</v>
      </c>
      <c r="I51460" t="s">
        <v>22</v>
      </c>
      <c r="J51460" s="5">
        <v>7233.1827350000003</v>
      </c>
      <c r="K51460">
        <v>284</v>
      </c>
      <c r="L51460" t="s">
        <v>23</v>
      </c>
      <c r="M51460" s="1">
        <v>44111</v>
      </c>
      <c r="N51460" t="s">
        <v>80</v>
      </c>
      <c r="O51460" t="s">
        <v>34</v>
      </c>
      <c r="P51460" t="s">
        <v>111386</v>
      </c>
      <c r="Q51460">
        <v>2020</v>
      </c>
      <c r="R51460">
        <v>10</v>
      </c>
      <c r="S51460">
        <v>5</v>
      </c>
    </row>
    <row r="51461" spans="1:19" hidden="1" x14ac:dyDescent="0.35">
      <c r="A51461" t="s">
        <v>79876</v>
      </c>
      <c r="B51461">
        <v>53</v>
      </c>
      <c r="C51461" t="s">
        <v>17</v>
      </c>
      <c r="D51461" t="s">
        <v>27</v>
      </c>
      <c r="E51461" t="s">
        <v>19</v>
      </c>
      <c r="F51461" s="1">
        <v>44156</v>
      </c>
      <c r="G51461" t="s">
        <v>109725</v>
      </c>
      <c r="H51461" t="s">
        <v>109726</v>
      </c>
      <c r="I51461" t="s">
        <v>31</v>
      </c>
      <c r="J51461" s="5">
        <v>38785.350760000001</v>
      </c>
      <c r="K51461">
        <v>491</v>
      </c>
      <c r="L51461" t="s">
        <v>23</v>
      </c>
      <c r="M51461" s="1">
        <v>44173</v>
      </c>
      <c r="N51461" t="s">
        <v>33</v>
      </c>
      <c r="O51461" t="s">
        <v>48</v>
      </c>
      <c r="P51461" t="s">
        <v>112100</v>
      </c>
      <c r="Q51461">
        <v>2020</v>
      </c>
      <c r="R51461">
        <v>11</v>
      </c>
      <c r="S51461">
        <v>17</v>
      </c>
    </row>
    <row r="51462" spans="1:19" hidden="1" x14ac:dyDescent="0.35">
      <c r="A51462" t="s">
        <v>18565</v>
      </c>
      <c r="B51462">
        <v>15</v>
      </c>
      <c r="C51462" t="s">
        <v>17</v>
      </c>
      <c r="D51462" t="s">
        <v>18</v>
      </c>
      <c r="E51462" t="s">
        <v>28</v>
      </c>
      <c r="F51462" s="1">
        <v>44748</v>
      </c>
      <c r="G51462" t="s">
        <v>745</v>
      </c>
      <c r="H51462" t="s">
        <v>18566</v>
      </c>
      <c r="I51462" t="s">
        <v>58</v>
      </c>
      <c r="J51462" s="5">
        <v>21660.254669999998</v>
      </c>
      <c r="K51462">
        <v>379</v>
      </c>
      <c r="L51462" t="s">
        <v>23</v>
      </c>
      <c r="M51462" s="1">
        <v>44769</v>
      </c>
      <c r="N51462" t="s">
        <v>24</v>
      </c>
      <c r="O51462" t="s">
        <v>25</v>
      </c>
      <c r="P51462" t="s">
        <v>111316</v>
      </c>
      <c r="Q51462">
        <v>2022</v>
      </c>
      <c r="R51462">
        <v>7</v>
      </c>
      <c r="S51462">
        <v>21</v>
      </c>
    </row>
    <row r="51463" spans="1:19" hidden="1" x14ac:dyDescent="0.35">
      <c r="A51463" t="s">
        <v>18565</v>
      </c>
      <c r="B51463">
        <v>18</v>
      </c>
      <c r="C51463" t="s">
        <v>17</v>
      </c>
      <c r="D51463" t="s">
        <v>18</v>
      </c>
      <c r="E51463" t="s">
        <v>28</v>
      </c>
      <c r="F51463" s="1">
        <v>44748</v>
      </c>
      <c r="G51463" t="s">
        <v>745</v>
      </c>
      <c r="H51463" t="s">
        <v>18566</v>
      </c>
      <c r="I51463" t="s">
        <v>58</v>
      </c>
      <c r="J51463" s="5">
        <v>21660.254669999998</v>
      </c>
      <c r="K51463">
        <v>379</v>
      </c>
      <c r="L51463" t="s">
        <v>23</v>
      </c>
      <c r="M51463" s="1">
        <v>44769</v>
      </c>
      <c r="N51463" t="s">
        <v>24</v>
      </c>
      <c r="O51463" t="s">
        <v>25</v>
      </c>
      <c r="P51463" t="s">
        <v>111316</v>
      </c>
      <c r="Q51463">
        <v>2022</v>
      </c>
      <c r="R51463">
        <v>7</v>
      </c>
      <c r="S51463">
        <v>21</v>
      </c>
    </row>
    <row r="51464" spans="1:19" x14ac:dyDescent="0.35">
      <c r="A51464" t="s">
        <v>52647</v>
      </c>
      <c r="B51464">
        <v>64</v>
      </c>
      <c r="C51464" t="s">
        <v>17</v>
      </c>
      <c r="D51464" t="s">
        <v>43</v>
      </c>
      <c r="E51464" t="s">
        <v>28</v>
      </c>
      <c r="F51464" s="1">
        <v>45145</v>
      </c>
      <c r="G51464" t="s">
        <v>40932</v>
      </c>
      <c r="H51464" t="s">
        <v>37730</v>
      </c>
      <c r="I51464" t="s">
        <v>58</v>
      </c>
      <c r="J51464" s="5">
        <v>26432.942630000001</v>
      </c>
      <c r="K51464">
        <v>253</v>
      </c>
      <c r="L51464" t="s">
        <v>32</v>
      </c>
      <c r="M51464" s="1">
        <v>45175</v>
      </c>
      <c r="N51464" t="s">
        <v>24</v>
      </c>
      <c r="O51464" t="s">
        <v>25</v>
      </c>
      <c r="P51464" t="s">
        <v>111668</v>
      </c>
      <c r="Q51464">
        <v>2023</v>
      </c>
      <c r="R51464">
        <v>8</v>
      </c>
      <c r="S51464">
        <v>30</v>
      </c>
    </row>
    <row r="51465" spans="1:19" hidden="1" x14ac:dyDescent="0.35">
      <c r="A51465" t="s">
        <v>52647</v>
      </c>
      <c r="B51465">
        <v>24</v>
      </c>
      <c r="C51465" t="s">
        <v>17</v>
      </c>
      <c r="D51465" t="s">
        <v>104</v>
      </c>
      <c r="E51465" t="s">
        <v>55</v>
      </c>
      <c r="F51465" s="1">
        <v>43824</v>
      </c>
      <c r="G51465" t="s">
        <v>7350</v>
      </c>
      <c r="H51465" t="s">
        <v>52648</v>
      </c>
      <c r="I51465" t="s">
        <v>22</v>
      </c>
      <c r="J51465" s="5">
        <v>49488.988960000002</v>
      </c>
      <c r="K51465">
        <v>409</v>
      </c>
      <c r="L51465" t="s">
        <v>32</v>
      </c>
      <c r="M51465" s="1">
        <v>43825</v>
      </c>
      <c r="N51465" t="s">
        <v>53</v>
      </c>
      <c r="O51465" t="s">
        <v>25</v>
      </c>
      <c r="P51465" t="s">
        <v>111790</v>
      </c>
      <c r="Q51465">
        <v>2019</v>
      </c>
      <c r="R51465">
        <v>12</v>
      </c>
      <c r="S51465">
        <v>1</v>
      </c>
    </row>
    <row r="51466" spans="1:19" hidden="1" x14ac:dyDescent="0.35">
      <c r="A51466" t="s">
        <v>102238</v>
      </c>
      <c r="B51466">
        <v>47</v>
      </c>
      <c r="C51466" t="s">
        <v>36</v>
      </c>
      <c r="D51466" t="s">
        <v>126</v>
      </c>
      <c r="E51466" t="s">
        <v>19</v>
      </c>
      <c r="F51466" s="1">
        <v>43756</v>
      </c>
      <c r="G51466" t="s">
        <v>102239</v>
      </c>
      <c r="H51466" t="s">
        <v>102240</v>
      </c>
      <c r="I51466" t="s">
        <v>58</v>
      </c>
      <c r="J51466" s="5">
        <v>5312.6348159999998</v>
      </c>
      <c r="K51466">
        <v>250</v>
      </c>
      <c r="L51466" t="s">
        <v>23</v>
      </c>
      <c r="M51466" s="1">
        <v>43770</v>
      </c>
      <c r="N51466" t="s">
        <v>41</v>
      </c>
      <c r="O51466" t="s">
        <v>25</v>
      </c>
      <c r="P51466" t="s">
        <v>111983</v>
      </c>
      <c r="Q51466">
        <v>2019</v>
      </c>
      <c r="R51466">
        <v>10</v>
      </c>
      <c r="S51466">
        <v>14</v>
      </c>
    </row>
    <row r="51467" spans="1:19" hidden="1" x14ac:dyDescent="0.35">
      <c r="A51467" t="s">
        <v>87752</v>
      </c>
      <c r="B51467">
        <v>42</v>
      </c>
      <c r="C51467" t="s">
        <v>17</v>
      </c>
      <c r="D51467" t="s">
        <v>104</v>
      </c>
      <c r="E51467" t="s">
        <v>94</v>
      </c>
      <c r="F51467" s="1">
        <v>45001</v>
      </c>
      <c r="G51467" t="s">
        <v>87753</v>
      </c>
      <c r="H51467" t="s">
        <v>87754</v>
      </c>
      <c r="I51467" t="s">
        <v>58</v>
      </c>
      <c r="J51467" s="5">
        <v>14519.31292</v>
      </c>
      <c r="K51467">
        <v>407</v>
      </c>
      <c r="L51467" t="s">
        <v>23</v>
      </c>
      <c r="M51467" s="1">
        <v>45006</v>
      </c>
      <c r="N51467" t="s">
        <v>33</v>
      </c>
      <c r="O51467" t="s">
        <v>48</v>
      </c>
      <c r="P51467" t="s">
        <v>111501</v>
      </c>
      <c r="Q51467">
        <v>2023</v>
      </c>
      <c r="R51467">
        <v>3</v>
      </c>
      <c r="S51467">
        <v>5</v>
      </c>
    </row>
    <row r="51468" spans="1:19" hidden="1" x14ac:dyDescent="0.35">
      <c r="A51468" t="s">
        <v>38241</v>
      </c>
      <c r="B51468">
        <v>37</v>
      </c>
      <c r="C51468" t="s">
        <v>36</v>
      </c>
      <c r="D51468" t="s">
        <v>60</v>
      </c>
      <c r="E51468" t="s">
        <v>94</v>
      </c>
      <c r="F51468" s="1">
        <v>43641</v>
      </c>
      <c r="G51468" t="s">
        <v>25452</v>
      </c>
      <c r="H51468" t="s">
        <v>38242</v>
      </c>
      <c r="I51468" t="s">
        <v>31</v>
      </c>
      <c r="J51468" s="5">
        <v>4021.0801780000002</v>
      </c>
      <c r="K51468">
        <v>269</v>
      </c>
      <c r="L51468" t="s">
        <v>47</v>
      </c>
      <c r="M51468" s="1">
        <v>43655</v>
      </c>
      <c r="N51468" t="s">
        <v>24</v>
      </c>
      <c r="O51468" t="s">
        <v>25</v>
      </c>
      <c r="P51468" t="s">
        <v>111988</v>
      </c>
      <c r="Q51468">
        <v>2019</v>
      </c>
      <c r="R51468">
        <v>6</v>
      </c>
      <c r="S51468">
        <v>14</v>
      </c>
    </row>
    <row r="51469" spans="1:19" hidden="1" x14ac:dyDescent="0.35">
      <c r="A51469" t="s">
        <v>109866</v>
      </c>
      <c r="B51469">
        <v>53</v>
      </c>
      <c r="C51469" t="s">
        <v>17</v>
      </c>
      <c r="D51469" t="s">
        <v>60</v>
      </c>
      <c r="E51469" t="s">
        <v>28</v>
      </c>
      <c r="F51469" s="1">
        <v>43930</v>
      </c>
      <c r="G51469" t="s">
        <v>109867</v>
      </c>
      <c r="H51469" t="s">
        <v>109868</v>
      </c>
      <c r="I51469" t="s">
        <v>31</v>
      </c>
      <c r="J51469" s="5">
        <v>35468.199220000002</v>
      </c>
      <c r="K51469">
        <v>188</v>
      </c>
      <c r="L51469" t="s">
        <v>23</v>
      </c>
      <c r="M51469" s="1">
        <v>43959</v>
      </c>
      <c r="N51469" t="s">
        <v>41</v>
      </c>
      <c r="O51469" t="s">
        <v>34</v>
      </c>
      <c r="P51469" t="s">
        <v>111260</v>
      </c>
      <c r="Q51469">
        <v>2020</v>
      </c>
      <c r="R51469">
        <v>4</v>
      </c>
      <c r="S51469">
        <v>29</v>
      </c>
    </row>
    <row r="51470" spans="1:19" hidden="1" x14ac:dyDescent="0.35">
      <c r="A51470" t="s">
        <v>41800</v>
      </c>
      <c r="B51470">
        <v>83</v>
      </c>
      <c r="C51470" t="s">
        <v>17</v>
      </c>
      <c r="D51470" t="s">
        <v>50</v>
      </c>
      <c r="E51470" t="s">
        <v>55</v>
      </c>
      <c r="F51470" s="1">
        <v>43992</v>
      </c>
      <c r="G51470" t="s">
        <v>41801</v>
      </c>
      <c r="H51470" t="s">
        <v>41802</v>
      </c>
      <c r="I51470" t="s">
        <v>58</v>
      </c>
      <c r="J51470" s="5">
        <v>10736.274299999999</v>
      </c>
      <c r="K51470">
        <v>241</v>
      </c>
      <c r="L51470" t="s">
        <v>23</v>
      </c>
      <c r="M51470" s="1">
        <v>43996</v>
      </c>
      <c r="N51470" t="s">
        <v>53</v>
      </c>
      <c r="O51470" t="s">
        <v>34</v>
      </c>
      <c r="P51470" t="s">
        <v>111455</v>
      </c>
      <c r="Q51470">
        <v>2020</v>
      </c>
      <c r="R51470">
        <v>6</v>
      </c>
      <c r="S51470">
        <v>4</v>
      </c>
    </row>
    <row r="51471" spans="1:19" hidden="1" x14ac:dyDescent="0.35">
      <c r="A51471" t="s">
        <v>2830</v>
      </c>
      <c r="B51471">
        <v>19</v>
      </c>
      <c r="C51471" t="s">
        <v>36</v>
      </c>
      <c r="D51471" t="s">
        <v>37</v>
      </c>
      <c r="E51471" t="s">
        <v>77</v>
      </c>
      <c r="F51471" s="1">
        <v>43714</v>
      </c>
      <c r="G51471" t="s">
        <v>2831</v>
      </c>
      <c r="H51471" t="s">
        <v>2832</v>
      </c>
      <c r="I51471" t="s">
        <v>22</v>
      </c>
      <c r="J51471" s="5">
        <v>47656.517010000003</v>
      </c>
      <c r="K51471">
        <v>286</v>
      </c>
      <c r="L51471" t="s">
        <v>32</v>
      </c>
      <c r="M51471" s="1">
        <v>43739</v>
      </c>
      <c r="N51471" t="s">
        <v>53</v>
      </c>
      <c r="O51471" t="s">
        <v>34</v>
      </c>
      <c r="P51471" t="s">
        <v>111829</v>
      </c>
      <c r="Q51471">
        <v>2019</v>
      </c>
      <c r="R51471">
        <v>9</v>
      </c>
      <c r="S51471">
        <v>25</v>
      </c>
    </row>
    <row r="51472" spans="1:19" hidden="1" x14ac:dyDescent="0.35">
      <c r="A51472" t="s">
        <v>86308</v>
      </c>
      <c r="B51472">
        <v>58</v>
      </c>
      <c r="C51472" t="s">
        <v>17</v>
      </c>
      <c r="D51472" t="s">
        <v>18</v>
      </c>
      <c r="E51472" t="s">
        <v>44</v>
      </c>
      <c r="F51472" s="1">
        <v>43636</v>
      </c>
      <c r="G51472" t="s">
        <v>86309</v>
      </c>
      <c r="H51472" t="s">
        <v>86310</v>
      </c>
      <c r="I51472" t="s">
        <v>31</v>
      </c>
      <c r="J51472" s="5">
        <v>12767.07653</v>
      </c>
      <c r="K51472">
        <v>243</v>
      </c>
      <c r="L51472" t="s">
        <v>47</v>
      </c>
      <c r="M51472" s="1">
        <v>43648</v>
      </c>
      <c r="N51472" t="s">
        <v>33</v>
      </c>
      <c r="O51472" t="s">
        <v>34</v>
      </c>
      <c r="P51472" t="s">
        <v>111600</v>
      </c>
      <c r="Q51472">
        <v>2019</v>
      </c>
      <c r="R51472">
        <v>6</v>
      </c>
      <c r="S51472">
        <v>12</v>
      </c>
    </row>
    <row r="51473" spans="1:19" hidden="1" x14ac:dyDescent="0.35">
      <c r="A51473" t="s">
        <v>71817</v>
      </c>
      <c r="B51473">
        <v>56</v>
      </c>
      <c r="C51473" t="s">
        <v>17</v>
      </c>
      <c r="D51473" t="s">
        <v>104</v>
      </c>
      <c r="E51473" t="s">
        <v>44</v>
      </c>
      <c r="F51473" s="1">
        <v>44365</v>
      </c>
      <c r="G51473" t="s">
        <v>71818</v>
      </c>
      <c r="H51473" t="s">
        <v>71819</v>
      </c>
      <c r="I51473" t="s">
        <v>40</v>
      </c>
      <c r="J51473" s="5">
        <v>253.42360729999999</v>
      </c>
      <c r="K51473">
        <v>204</v>
      </c>
      <c r="L51473" t="s">
        <v>32</v>
      </c>
      <c r="M51473" s="1">
        <v>44375</v>
      </c>
      <c r="N51473" t="s">
        <v>53</v>
      </c>
      <c r="O51473" t="s">
        <v>34</v>
      </c>
      <c r="P51473" t="s">
        <v>111829</v>
      </c>
      <c r="Q51473">
        <v>2021</v>
      </c>
      <c r="R51473">
        <v>6</v>
      </c>
      <c r="S51473">
        <v>10</v>
      </c>
    </row>
    <row r="51474" spans="1:19" hidden="1" x14ac:dyDescent="0.35">
      <c r="A51474" t="s">
        <v>56964</v>
      </c>
      <c r="B51474">
        <v>47</v>
      </c>
      <c r="C51474" t="s">
        <v>36</v>
      </c>
      <c r="D51474" t="s">
        <v>50</v>
      </c>
      <c r="E51474" t="s">
        <v>94</v>
      </c>
      <c r="F51474" s="1">
        <v>43843</v>
      </c>
      <c r="G51474" t="s">
        <v>39153</v>
      </c>
      <c r="H51474" t="s">
        <v>56965</v>
      </c>
      <c r="I51474" t="s">
        <v>58</v>
      </c>
      <c r="J51474" s="5">
        <v>44980.435030000001</v>
      </c>
      <c r="K51474">
        <v>173</v>
      </c>
      <c r="L51474" t="s">
        <v>23</v>
      </c>
      <c r="M51474" s="1">
        <v>43852</v>
      </c>
      <c r="N51474" t="s">
        <v>41</v>
      </c>
      <c r="O51474" t="s">
        <v>34</v>
      </c>
      <c r="P51474" t="s">
        <v>111182</v>
      </c>
      <c r="Q51474">
        <v>2020</v>
      </c>
      <c r="R51474">
        <v>1</v>
      </c>
      <c r="S51474">
        <v>9</v>
      </c>
    </row>
    <row r="51475" spans="1:19" hidden="1" x14ac:dyDescent="0.35">
      <c r="A51475" t="s">
        <v>42189</v>
      </c>
      <c r="B51475">
        <v>23</v>
      </c>
      <c r="C51475" t="s">
        <v>17</v>
      </c>
      <c r="D51475" t="s">
        <v>60</v>
      </c>
      <c r="E51475" t="s">
        <v>44</v>
      </c>
      <c r="F51475" s="1">
        <v>44677</v>
      </c>
      <c r="G51475" t="s">
        <v>49178</v>
      </c>
      <c r="H51475" t="s">
        <v>49179</v>
      </c>
      <c r="I51475" t="s">
        <v>58</v>
      </c>
      <c r="J51475" s="5">
        <v>48270.068610000002</v>
      </c>
      <c r="K51475">
        <v>351</v>
      </c>
      <c r="L51475" t="s">
        <v>23</v>
      </c>
      <c r="M51475" s="1">
        <v>44700</v>
      </c>
      <c r="N51475" t="s">
        <v>24</v>
      </c>
      <c r="O51475" t="s">
        <v>48</v>
      </c>
      <c r="P51475" t="s">
        <v>111710</v>
      </c>
      <c r="Q51475">
        <v>2022</v>
      </c>
      <c r="R51475">
        <v>4</v>
      </c>
      <c r="S51475">
        <v>23</v>
      </c>
    </row>
    <row r="51476" spans="1:19" hidden="1" x14ac:dyDescent="0.35">
      <c r="A51476" t="s">
        <v>72726</v>
      </c>
      <c r="B51476">
        <v>83</v>
      </c>
      <c r="C51476" t="s">
        <v>17</v>
      </c>
      <c r="D51476" t="s">
        <v>50</v>
      </c>
      <c r="E51476" t="s">
        <v>19</v>
      </c>
      <c r="F51476" s="1">
        <v>43806</v>
      </c>
      <c r="G51476" t="s">
        <v>72727</v>
      </c>
      <c r="H51476" t="s">
        <v>16851</v>
      </c>
      <c r="I51476" t="s">
        <v>58</v>
      </c>
      <c r="J51476" s="5">
        <v>45088.480739999999</v>
      </c>
      <c r="K51476">
        <v>415</v>
      </c>
      <c r="L51476" t="s">
        <v>47</v>
      </c>
      <c r="M51476" s="1">
        <v>43834</v>
      </c>
      <c r="N51476" t="s">
        <v>24</v>
      </c>
      <c r="O51476" t="s">
        <v>34</v>
      </c>
      <c r="P51476" t="s">
        <v>111487</v>
      </c>
      <c r="Q51476">
        <v>2019</v>
      </c>
      <c r="R51476">
        <v>12</v>
      </c>
      <c r="S51476">
        <v>28</v>
      </c>
    </row>
    <row r="51477" spans="1:19" hidden="1" x14ac:dyDescent="0.35">
      <c r="A51477" t="s">
        <v>17366</v>
      </c>
      <c r="B51477">
        <v>62</v>
      </c>
      <c r="C51477" t="s">
        <v>36</v>
      </c>
      <c r="D51477" t="s">
        <v>104</v>
      </c>
      <c r="E51477" t="s">
        <v>94</v>
      </c>
      <c r="F51477" s="1">
        <v>44186</v>
      </c>
      <c r="G51477" t="s">
        <v>17367</v>
      </c>
      <c r="H51477" t="s">
        <v>3045</v>
      </c>
      <c r="I51477" t="s">
        <v>40</v>
      </c>
      <c r="J51477" s="5">
        <v>26028.602439999999</v>
      </c>
      <c r="K51477">
        <v>159</v>
      </c>
      <c r="L51477" t="s">
        <v>23</v>
      </c>
      <c r="M51477" s="1">
        <v>44216</v>
      </c>
      <c r="N51477" t="s">
        <v>80</v>
      </c>
      <c r="O51477" t="s">
        <v>48</v>
      </c>
      <c r="P51477" t="s">
        <v>111983</v>
      </c>
      <c r="Q51477">
        <v>2020</v>
      </c>
      <c r="R51477">
        <v>12</v>
      </c>
      <c r="S51477">
        <v>30</v>
      </c>
    </row>
    <row r="51478" spans="1:19" hidden="1" x14ac:dyDescent="0.35">
      <c r="A51478" t="s">
        <v>21732</v>
      </c>
      <c r="B51478">
        <v>63</v>
      </c>
      <c r="C51478" t="s">
        <v>17</v>
      </c>
      <c r="D51478" t="s">
        <v>60</v>
      </c>
      <c r="E51478" t="s">
        <v>19</v>
      </c>
      <c r="F51478" s="1">
        <v>44018</v>
      </c>
      <c r="G51478" t="s">
        <v>76562</v>
      </c>
      <c r="H51478" t="s">
        <v>76563</v>
      </c>
      <c r="I51478" t="s">
        <v>40</v>
      </c>
      <c r="J51478" s="5">
        <v>44963.212079999998</v>
      </c>
      <c r="K51478">
        <v>266</v>
      </c>
      <c r="L51478" t="s">
        <v>47</v>
      </c>
      <c r="M51478" s="1">
        <v>44030</v>
      </c>
      <c r="N51478" t="s">
        <v>41</v>
      </c>
      <c r="O51478" t="s">
        <v>34</v>
      </c>
      <c r="P51478" t="s">
        <v>111153</v>
      </c>
      <c r="Q51478">
        <v>2020</v>
      </c>
      <c r="R51478">
        <v>7</v>
      </c>
      <c r="S51478">
        <v>12</v>
      </c>
    </row>
    <row r="51479" spans="1:19" hidden="1" x14ac:dyDescent="0.35">
      <c r="A51479" t="s">
        <v>21732</v>
      </c>
      <c r="B51479">
        <v>45</v>
      </c>
      <c r="C51479" t="s">
        <v>17</v>
      </c>
      <c r="D51479" t="s">
        <v>104</v>
      </c>
      <c r="E51479" t="s">
        <v>44</v>
      </c>
      <c r="F51479" s="1">
        <v>44693</v>
      </c>
      <c r="G51479" t="s">
        <v>21733</v>
      </c>
      <c r="H51479" t="s">
        <v>21734</v>
      </c>
      <c r="I51479" t="s">
        <v>40</v>
      </c>
      <c r="J51479" s="5">
        <v>13454.47976</v>
      </c>
      <c r="K51479">
        <v>138</v>
      </c>
      <c r="L51479" t="s">
        <v>47</v>
      </c>
      <c r="M51479" s="1">
        <v>44719</v>
      </c>
      <c r="N51479" t="s">
        <v>41</v>
      </c>
      <c r="O51479" t="s">
        <v>48</v>
      </c>
      <c r="P51479" t="s">
        <v>111988</v>
      </c>
      <c r="Q51479">
        <v>2022</v>
      </c>
      <c r="R51479">
        <v>5</v>
      </c>
      <c r="S51479">
        <v>26</v>
      </c>
    </row>
    <row r="51480" spans="1:19" hidden="1" x14ac:dyDescent="0.35">
      <c r="A51480" t="s">
        <v>69760</v>
      </c>
      <c r="B51480">
        <v>74</v>
      </c>
      <c r="C51480" t="s">
        <v>36</v>
      </c>
      <c r="D51480" t="s">
        <v>126</v>
      </c>
      <c r="E51480" t="s">
        <v>44</v>
      </c>
      <c r="F51480" s="1">
        <v>44967</v>
      </c>
      <c r="G51480" t="s">
        <v>30341</v>
      </c>
      <c r="H51480" t="s">
        <v>69761</v>
      </c>
      <c r="I51480" t="s">
        <v>40</v>
      </c>
      <c r="J51480" s="5">
        <v>44827.405299999999</v>
      </c>
      <c r="K51480">
        <v>439</v>
      </c>
      <c r="L51480" t="s">
        <v>32</v>
      </c>
      <c r="M51480" s="1">
        <v>44977</v>
      </c>
      <c r="N51480" t="s">
        <v>33</v>
      </c>
      <c r="O51480" t="s">
        <v>25</v>
      </c>
      <c r="P51480" t="s">
        <v>111146</v>
      </c>
      <c r="Q51480">
        <v>2023</v>
      </c>
      <c r="R51480">
        <v>2</v>
      </c>
      <c r="S51480">
        <v>10</v>
      </c>
    </row>
    <row r="51481" spans="1:19" hidden="1" x14ac:dyDescent="0.35">
      <c r="A51481" t="s">
        <v>76346</v>
      </c>
      <c r="B51481">
        <v>18</v>
      </c>
      <c r="C51481" t="s">
        <v>17</v>
      </c>
      <c r="D51481" t="s">
        <v>18</v>
      </c>
      <c r="E51481" t="s">
        <v>77</v>
      </c>
      <c r="F51481" s="1">
        <v>45045</v>
      </c>
      <c r="G51481" t="s">
        <v>76347</v>
      </c>
      <c r="H51481" t="s">
        <v>76348</v>
      </c>
      <c r="I51481" t="s">
        <v>66</v>
      </c>
      <c r="J51481" s="5">
        <v>16571.67484</v>
      </c>
      <c r="K51481">
        <v>335</v>
      </c>
      <c r="L51481" t="s">
        <v>47</v>
      </c>
      <c r="M51481" s="1">
        <v>45075</v>
      </c>
      <c r="N51481" t="s">
        <v>41</v>
      </c>
      <c r="O51481" t="s">
        <v>34</v>
      </c>
      <c r="P51481" t="s">
        <v>111826</v>
      </c>
      <c r="Q51481">
        <v>2023</v>
      </c>
      <c r="R51481">
        <v>4</v>
      </c>
      <c r="S51481">
        <v>30</v>
      </c>
    </row>
    <row r="51482" spans="1:19" hidden="1" x14ac:dyDescent="0.35">
      <c r="A51482" t="s">
        <v>82507</v>
      </c>
      <c r="B51482">
        <v>29</v>
      </c>
      <c r="C51482" t="s">
        <v>36</v>
      </c>
      <c r="D51482" t="s">
        <v>60</v>
      </c>
      <c r="E51482" t="s">
        <v>28</v>
      </c>
      <c r="F51482" s="1">
        <v>44418</v>
      </c>
      <c r="G51482" t="s">
        <v>82508</v>
      </c>
      <c r="H51482" t="s">
        <v>82509</v>
      </c>
      <c r="I51482" t="s">
        <v>40</v>
      </c>
      <c r="J51482" s="5">
        <v>1770.0819980000001</v>
      </c>
      <c r="K51482">
        <v>153</v>
      </c>
      <c r="L51482" t="s">
        <v>23</v>
      </c>
      <c r="M51482" s="1">
        <v>44427</v>
      </c>
      <c r="N51482" t="s">
        <v>24</v>
      </c>
      <c r="O51482" t="s">
        <v>34</v>
      </c>
      <c r="P51482" t="s">
        <v>111598</v>
      </c>
      <c r="Q51482">
        <v>2021</v>
      </c>
      <c r="R51482">
        <v>8</v>
      </c>
      <c r="S51482">
        <v>9</v>
      </c>
    </row>
    <row r="51483" spans="1:19" hidden="1" x14ac:dyDescent="0.35">
      <c r="A51483" t="s">
        <v>82507</v>
      </c>
      <c r="B51483">
        <v>32</v>
      </c>
      <c r="C51483" t="s">
        <v>36</v>
      </c>
      <c r="D51483" t="s">
        <v>60</v>
      </c>
      <c r="E51483" t="s">
        <v>28</v>
      </c>
      <c r="F51483" s="1">
        <v>44418</v>
      </c>
      <c r="G51483" t="s">
        <v>82508</v>
      </c>
      <c r="H51483" t="s">
        <v>82509</v>
      </c>
      <c r="I51483" t="s">
        <v>40</v>
      </c>
      <c r="J51483" s="5">
        <v>1770.0819980000001</v>
      </c>
      <c r="K51483">
        <v>153</v>
      </c>
      <c r="L51483" t="s">
        <v>23</v>
      </c>
      <c r="M51483" s="1">
        <v>44427</v>
      </c>
      <c r="N51483" t="s">
        <v>24</v>
      </c>
      <c r="O51483" t="s">
        <v>34</v>
      </c>
      <c r="P51483" t="s">
        <v>111598</v>
      </c>
      <c r="Q51483">
        <v>2021</v>
      </c>
      <c r="R51483">
        <v>8</v>
      </c>
      <c r="S51483">
        <v>9</v>
      </c>
    </row>
    <row r="51484" spans="1:19" hidden="1" x14ac:dyDescent="0.35">
      <c r="A51484" t="s">
        <v>76742</v>
      </c>
      <c r="B51484">
        <v>32</v>
      </c>
      <c r="C51484" t="s">
        <v>36</v>
      </c>
      <c r="D51484" t="s">
        <v>50</v>
      </c>
      <c r="E51484" t="s">
        <v>44</v>
      </c>
      <c r="F51484" s="1">
        <v>44126</v>
      </c>
      <c r="G51484" t="s">
        <v>39750</v>
      </c>
      <c r="H51484" t="s">
        <v>76743</v>
      </c>
      <c r="I51484" t="s">
        <v>22</v>
      </c>
      <c r="J51484" s="5">
        <v>1853.144309</v>
      </c>
      <c r="K51484">
        <v>268</v>
      </c>
      <c r="L51484" t="s">
        <v>47</v>
      </c>
      <c r="M51484" s="1">
        <v>44141</v>
      </c>
      <c r="N51484" t="s">
        <v>53</v>
      </c>
      <c r="O51484" t="s">
        <v>25</v>
      </c>
      <c r="P51484" t="s">
        <v>111600</v>
      </c>
      <c r="Q51484">
        <v>2020</v>
      </c>
      <c r="R51484">
        <v>10</v>
      </c>
      <c r="S51484">
        <v>15</v>
      </c>
    </row>
    <row r="51485" spans="1:19" hidden="1" x14ac:dyDescent="0.35">
      <c r="A51485" t="s">
        <v>97199</v>
      </c>
      <c r="B51485">
        <v>47</v>
      </c>
      <c r="C51485" t="s">
        <v>36</v>
      </c>
      <c r="D51485" t="s">
        <v>50</v>
      </c>
      <c r="E51485" t="s">
        <v>19</v>
      </c>
      <c r="F51485" s="1">
        <v>44442</v>
      </c>
      <c r="G51485" t="s">
        <v>69661</v>
      </c>
      <c r="H51485" t="s">
        <v>17578</v>
      </c>
      <c r="I51485" t="s">
        <v>40</v>
      </c>
      <c r="J51485" s="5">
        <v>17752.261050000001</v>
      </c>
      <c r="K51485">
        <v>156</v>
      </c>
      <c r="L51485" t="s">
        <v>32</v>
      </c>
      <c r="M51485" s="1">
        <v>44472</v>
      </c>
      <c r="N51485" t="s">
        <v>53</v>
      </c>
      <c r="O51485" t="s">
        <v>48</v>
      </c>
      <c r="P51485" t="s">
        <v>111659</v>
      </c>
      <c r="Q51485">
        <v>2021</v>
      </c>
      <c r="R51485">
        <v>9</v>
      </c>
      <c r="S51485">
        <v>30</v>
      </c>
    </row>
    <row r="51486" spans="1:19" hidden="1" x14ac:dyDescent="0.35">
      <c r="A51486" t="s">
        <v>30593</v>
      </c>
      <c r="B51486">
        <v>55</v>
      </c>
      <c r="C51486" t="s">
        <v>17</v>
      </c>
      <c r="D51486" t="s">
        <v>43</v>
      </c>
      <c r="E51486" t="s">
        <v>55</v>
      </c>
      <c r="F51486" s="1">
        <v>44733</v>
      </c>
      <c r="G51486" t="s">
        <v>30594</v>
      </c>
      <c r="H51486" t="s">
        <v>30595</v>
      </c>
      <c r="I51486" t="s">
        <v>58</v>
      </c>
      <c r="J51486" s="5">
        <v>1627.7184420000001</v>
      </c>
      <c r="K51486">
        <v>466</v>
      </c>
      <c r="L51486" t="s">
        <v>47</v>
      </c>
      <c r="M51486" s="1">
        <v>44763</v>
      </c>
      <c r="N51486" t="s">
        <v>41</v>
      </c>
      <c r="O51486" t="s">
        <v>25</v>
      </c>
      <c r="P51486" t="s">
        <v>112021</v>
      </c>
      <c r="Q51486">
        <v>2022</v>
      </c>
      <c r="R51486">
        <v>6</v>
      </c>
      <c r="S51486">
        <v>30</v>
      </c>
    </row>
    <row r="51487" spans="1:19" hidden="1" x14ac:dyDescent="0.35">
      <c r="A51487" t="s">
        <v>30593</v>
      </c>
      <c r="B51487">
        <v>53</v>
      </c>
      <c r="C51487" t="s">
        <v>17</v>
      </c>
      <c r="D51487" t="s">
        <v>43</v>
      </c>
      <c r="E51487" t="s">
        <v>55</v>
      </c>
      <c r="F51487" s="1">
        <v>44733</v>
      </c>
      <c r="G51487" t="s">
        <v>30594</v>
      </c>
      <c r="H51487" t="s">
        <v>30595</v>
      </c>
      <c r="I51487" t="s">
        <v>58</v>
      </c>
      <c r="J51487" s="5">
        <v>1627.7184420000001</v>
      </c>
      <c r="K51487">
        <v>466</v>
      </c>
      <c r="L51487" t="s">
        <v>47</v>
      </c>
      <c r="M51487" s="1">
        <v>44763</v>
      </c>
      <c r="N51487" t="s">
        <v>41</v>
      </c>
      <c r="O51487" t="s">
        <v>25</v>
      </c>
      <c r="P51487" t="s">
        <v>112021</v>
      </c>
      <c r="Q51487">
        <v>2022</v>
      </c>
      <c r="R51487">
        <v>6</v>
      </c>
      <c r="S51487">
        <v>30</v>
      </c>
    </row>
    <row r="51488" spans="1:19" hidden="1" x14ac:dyDescent="0.35">
      <c r="A51488" t="s">
        <v>31930</v>
      </c>
      <c r="B51488">
        <v>78</v>
      </c>
      <c r="C51488" t="s">
        <v>36</v>
      </c>
      <c r="D51488" t="s">
        <v>50</v>
      </c>
      <c r="E51488" t="s">
        <v>44</v>
      </c>
      <c r="F51488" s="1">
        <v>44490</v>
      </c>
      <c r="G51488" t="s">
        <v>31747</v>
      </c>
      <c r="H51488" t="s">
        <v>31931</v>
      </c>
      <c r="I51488" t="s">
        <v>40</v>
      </c>
      <c r="J51488" s="5">
        <v>11011.60104</v>
      </c>
      <c r="K51488">
        <v>438</v>
      </c>
      <c r="L51488" t="s">
        <v>32</v>
      </c>
      <c r="M51488" s="1">
        <v>44500</v>
      </c>
      <c r="N51488" t="s">
        <v>80</v>
      </c>
      <c r="O51488" t="s">
        <v>25</v>
      </c>
      <c r="P51488" t="s">
        <v>112080</v>
      </c>
      <c r="Q51488">
        <v>2021</v>
      </c>
      <c r="R51488">
        <v>10</v>
      </c>
      <c r="S51488">
        <v>10</v>
      </c>
    </row>
    <row r="51489" spans="1:19" hidden="1" x14ac:dyDescent="0.35">
      <c r="A51489" t="s">
        <v>31930</v>
      </c>
      <c r="B51489">
        <v>77</v>
      </c>
      <c r="C51489" t="s">
        <v>36</v>
      </c>
      <c r="D51489" t="s">
        <v>50</v>
      </c>
      <c r="E51489" t="s">
        <v>44</v>
      </c>
      <c r="F51489" s="1">
        <v>44490</v>
      </c>
      <c r="G51489" t="s">
        <v>31747</v>
      </c>
      <c r="H51489" t="s">
        <v>31931</v>
      </c>
      <c r="I51489" t="s">
        <v>40</v>
      </c>
      <c r="J51489" s="5">
        <v>11011.60104</v>
      </c>
      <c r="K51489">
        <v>438</v>
      </c>
      <c r="L51489" t="s">
        <v>32</v>
      </c>
      <c r="M51489" s="1">
        <v>44500</v>
      </c>
      <c r="N51489" t="s">
        <v>80</v>
      </c>
      <c r="O51489" t="s">
        <v>25</v>
      </c>
      <c r="P51489" t="s">
        <v>112080</v>
      </c>
      <c r="Q51489">
        <v>2021</v>
      </c>
      <c r="R51489">
        <v>10</v>
      </c>
      <c r="S51489">
        <v>10</v>
      </c>
    </row>
    <row r="51490" spans="1:19" hidden="1" x14ac:dyDescent="0.35">
      <c r="A51490" t="s">
        <v>61980</v>
      </c>
      <c r="B51490">
        <v>55</v>
      </c>
      <c r="C51490" t="s">
        <v>36</v>
      </c>
      <c r="D51490" t="s">
        <v>60</v>
      </c>
      <c r="E51490" t="s">
        <v>28</v>
      </c>
      <c r="F51490" s="1">
        <v>44938</v>
      </c>
      <c r="G51490" t="s">
        <v>47680</v>
      </c>
      <c r="H51490" t="s">
        <v>8027</v>
      </c>
      <c r="I51490" t="s">
        <v>58</v>
      </c>
      <c r="J51490" s="5">
        <v>44120.552199999998</v>
      </c>
      <c r="K51490">
        <v>311</v>
      </c>
      <c r="L51490" t="s">
        <v>23</v>
      </c>
      <c r="M51490" s="1">
        <v>44954</v>
      </c>
      <c r="N51490" t="s">
        <v>80</v>
      </c>
      <c r="O51490" t="s">
        <v>48</v>
      </c>
      <c r="P51490" t="s">
        <v>111857</v>
      </c>
      <c r="Q51490">
        <v>2023</v>
      </c>
      <c r="R51490">
        <v>1</v>
      </c>
      <c r="S51490">
        <v>16</v>
      </c>
    </row>
    <row r="51491" spans="1:19" hidden="1" x14ac:dyDescent="0.35">
      <c r="A51491" t="s">
        <v>2286</v>
      </c>
      <c r="B51491">
        <v>71</v>
      </c>
      <c r="C51491" t="s">
        <v>17</v>
      </c>
      <c r="D51491" t="s">
        <v>126</v>
      </c>
      <c r="E51491" t="s">
        <v>55</v>
      </c>
      <c r="F51491" s="1">
        <v>44296</v>
      </c>
      <c r="G51491" t="s">
        <v>2287</v>
      </c>
      <c r="H51491" t="s">
        <v>2288</v>
      </c>
      <c r="I51491" t="s">
        <v>31</v>
      </c>
      <c r="J51491" s="5">
        <v>10659.60881</v>
      </c>
      <c r="K51491">
        <v>170</v>
      </c>
      <c r="L51491" t="s">
        <v>47</v>
      </c>
      <c r="M51491" s="1">
        <v>44304</v>
      </c>
      <c r="N51491" t="s">
        <v>33</v>
      </c>
      <c r="O51491" t="s">
        <v>48</v>
      </c>
      <c r="P51491" t="s">
        <v>111421</v>
      </c>
      <c r="Q51491">
        <v>2021</v>
      </c>
      <c r="R51491">
        <v>4</v>
      </c>
      <c r="S51491">
        <v>8</v>
      </c>
    </row>
    <row r="51492" spans="1:19" hidden="1" x14ac:dyDescent="0.35">
      <c r="A51492" t="s">
        <v>52522</v>
      </c>
      <c r="B51492">
        <v>38</v>
      </c>
      <c r="C51492" t="s">
        <v>36</v>
      </c>
      <c r="D51492" t="s">
        <v>37</v>
      </c>
      <c r="E51492" t="s">
        <v>19</v>
      </c>
      <c r="F51492" s="1">
        <v>45075</v>
      </c>
      <c r="G51492" t="s">
        <v>52523</v>
      </c>
      <c r="H51492" t="s">
        <v>52524</v>
      </c>
      <c r="I51492" t="s">
        <v>22</v>
      </c>
      <c r="J51492" s="5">
        <v>10011.760770000001</v>
      </c>
      <c r="K51492">
        <v>283</v>
      </c>
      <c r="L51492" t="s">
        <v>32</v>
      </c>
      <c r="M51492" s="1">
        <v>45105</v>
      </c>
      <c r="N51492" t="s">
        <v>41</v>
      </c>
      <c r="O51492" t="s">
        <v>34</v>
      </c>
      <c r="P51492" t="s">
        <v>111584</v>
      </c>
      <c r="Q51492">
        <v>2023</v>
      </c>
      <c r="R51492">
        <v>5</v>
      </c>
      <c r="S51492">
        <v>30</v>
      </c>
    </row>
    <row r="51493" spans="1:19" hidden="1" x14ac:dyDescent="0.35">
      <c r="A51493" t="s">
        <v>104041</v>
      </c>
      <c r="B51493">
        <v>42</v>
      </c>
      <c r="C51493" t="s">
        <v>17</v>
      </c>
      <c r="D51493" t="s">
        <v>126</v>
      </c>
      <c r="E51493" t="s">
        <v>44</v>
      </c>
      <c r="F51493" s="1">
        <v>44804</v>
      </c>
      <c r="G51493" t="s">
        <v>104042</v>
      </c>
      <c r="H51493" t="s">
        <v>104043</v>
      </c>
      <c r="I51493" t="s">
        <v>40</v>
      </c>
      <c r="J51493" s="5">
        <v>28848.271219999999</v>
      </c>
      <c r="K51493">
        <v>391</v>
      </c>
      <c r="L51493" t="s">
        <v>32</v>
      </c>
      <c r="M51493" s="1">
        <v>44826</v>
      </c>
      <c r="N51493" t="s">
        <v>53</v>
      </c>
      <c r="O51493" t="s">
        <v>25</v>
      </c>
      <c r="P51493" t="s">
        <v>111130</v>
      </c>
      <c r="Q51493">
        <v>2022</v>
      </c>
      <c r="R51493">
        <v>8</v>
      </c>
      <c r="S51493">
        <v>22</v>
      </c>
    </row>
    <row r="51494" spans="1:19" hidden="1" x14ac:dyDescent="0.35">
      <c r="A51494" t="s">
        <v>50649</v>
      </c>
      <c r="B51494">
        <v>66</v>
      </c>
      <c r="C51494" t="s">
        <v>36</v>
      </c>
      <c r="D51494" t="s">
        <v>126</v>
      </c>
      <c r="E51494" t="s">
        <v>28</v>
      </c>
      <c r="F51494" s="1">
        <v>44764</v>
      </c>
      <c r="G51494" t="s">
        <v>50650</v>
      </c>
      <c r="H51494" t="s">
        <v>50651</v>
      </c>
      <c r="I51494" t="s">
        <v>31</v>
      </c>
      <c r="J51494" s="5">
        <v>3051.4271899999999</v>
      </c>
      <c r="K51494">
        <v>480</v>
      </c>
      <c r="L51494" t="s">
        <v>47</v>
      </c>
      <c r="M51494" s="1">
        <v>44778</v>
      </c>
      <c r="N51494" t="s">
        <v>24</v>
      </c>
      <c r="O51494" t="s">
        <v>48</v>
      </c>
      <c r="P51494" t="s">
        <v>111988</v>
      </c>
      <c r="Q51494">
        <v>2022</v>
      </c>
      <c r="R51494">
        <v>7</v>
      </c>
      <c r="S51494">
        <v>14</v>
      </c>
    </row>
    <row r="51495" spans="1:19" hidden="1" x14ac:dyDescent="0.35">
      <c r="A51495" t="s">
        <v>42709</v>
      </c>
      <c r="B51495">
        <v>39</v>
      </c>
      <c r="C51495" t="s">
        <v>36</v>
      </c>
      <c r="D51495" t="s">
        <v>37</v>
      </c>
      <c r="E51495" t="s">
        <v>19</v>
      </c>
      <c r="F51495" s="1">
        <v>43931</v>
      </c>
      <c r="G51495" t="s">
        <v>42710</v>
      </c>
      <c r="H51495" t="s">
        <v>42711</v>
      </c>
      <c r="I51495" t="s">
        <v>31</v>
      </c>
      <c r="J51495" s="5">
        <v>34987.912369999998</v>
      </c>
      <c r="K51495">
        <v>307</v>
      </c>
      <c r="L51495" t="s">
        <v>23</v>
      </c>
      <c r="M51495" s="1">
        <v>43955</v>
      </c>
      <c r="N51495" t="s">
        <v>33</v>
      </c>
      <c r="O51495" t="s">
        <v>34</v>
      </c>
      <c r="P51495" t="s">
        <v>111325</v>
      </c>
      <c r="Q51495">
        <v>2020</v>
      </c>
      <c r="R51495">
        <v>4</v>
      </c>
      <c r="S51495">
        <v>24</v>
      </c>
    </row>
    <row r="51496" spans="1:19" hidden="1" x14ac:dyDescent="0.35">
      <c r="A51496" t="s">
        <v>104368</v>
      </c>
      <c r="B51496">
        <v>48</v>
      </c>
      <c r="C51496" t="s">
        <v>17</v>
      </c>
      <c r="D51496" t="s">
        <v>18</v>
      </c>
      <c r="E51496" t="s">
        <v>19</v>
      </c>
      <c r="F51496" s="1">
        <v>45416</v>
      </c>
      <c r="G51496" t="s">
        <v>104369</v>
      </c>
      <c r="H51496" t="s">
        <v>104370</v>
      </c>
      <c r="I51496" t="s">
        <v>31</v>
      </c>
      <c r="J51496" s="5">
        <v>5587.3190059999997</v>
      </c>
      <c r="K51496">
        <v>284</v>
      </c>
      <c r="L51496" t="s">
        <v>23</v>
      </c>
      <c r="M51496" s="1">
        <v>45428</v>
      </c>
      <c r="N51496" t="s">
        <v>41</v>
      </c>
      <c r="O51496" t="s">
        <v>25</v>
      </c>
      <c r="P51496" t="s">
        <v>111716</v>
      </c>
      <c r="Q51496">
        <v>2024</v>
      </c>
      <c r="R51496">
        <v>5</v>
      </c>
      <c r="S51496">
        <v>12</v>
      </c>
    </row>
    <row r="51497" spans="1:19" hidden="1" x14ac:dyDescent="0.35">
      <c r="A51497" t="s">
        <v>104368</v>
      </c>
      <c r="B51497">
        <v>44</v>
      </c>
      <c r="C51497" t="s">
        <v>17</v>
      </c>
      <c r="D51497" t="s">
        <v>18</v>
      </c>
      <c r="E51497" t="s">
        <v>19</v>
      </c>
      <c r="F51497" s="1">
        <v>45416</v>
      </c>
      <c r="G51497" t="s">
        <v>104369</v>
      </c>
      <c r="H51497" t="s">
        <v>104370</v>
      </c>
      <c r="I51497" t="s">
        <v>31</v>
      </c>
      <c r="J51497" s="5">
        <v>5587.3190059999997</v>
      </c>
      <c r="K51497">
        <v>284</v>
      </c>
      <c r="L51497" t="s">
        <v>23</v>
      </c>
      <c r="M51497" s="1">
        <v>45428</v>
      </c>
      <c r="N51497" t="s">
        <v>41</v>
      </c>
      <c r="O51497" t="s">
        <v>25</v>
      </c>
      <c r="P51497" t="s">
        <v>111716</v>
      </c>
      <c r="Q51497">
        <v>2024</v>
      </c>
      <c r="R51497">
        <v>5</v>
      </c>
      <c r="S51497">
        <v>12</v>
      </c>
    </row>
    <row r="51498" spans="1:19" hidden="1" x14ac:dyDescent="0.35">
      <c r="A51498" t="s">
        <v>57512</v>
      </c>
      <c r="B51498">
        <v>49</v>
      </c>
      <c r="C51498" t="s">
        <v>17</v>
      </c>
      <c r="D51498" t="s">
        <v>126</v>
      </c>
      <c r="E51498" t="s">
        <v>28</v>
      </c>
      <c r="F51498" s="1">
        <v>44153</v>
      </c>
      <c r="G51498" t="s">
        <v>57513</v>
      </c>
      <c r="H51498" t="s">
        <v>57514</v>
      </c>
      <c r="I51498" t="s">
        <v>66</v>
      </c>
      <c r="J51498" s="5">
        <v>40020.599459999998</v>
      </c>
      <c r="K51498">
        <v>388</v>
      </c>
      <c r="L51498" t="s">
        <v>23</v>
      </c>
      <c r="M51498" s="1">
        <v>44164</v>
      </c>
      <c r="N51498" t="s">
        <v>53</v>
      </c>
      <c r="O51498" t="s">
        <v>34</v>
      </c>
      <c r="P51498" t="s">
        <v>111983</v>
      </c>
      <c r="Q51498">
        <v>2020</v>
      </c>
      <c r="R51498">
        <v>11</v>
      </c>
      <c r="S51498">
        <v>11</v>
      </c>
    </row>
    <row r="51499" spans="1:19" hidden="1" x14ac:dyDescent="0.35">
      <c r="A51499" t="s">
        <v>57512</v>
      </c>
      <c r="B51499">
        <v>47</v>
      </c>
      <c r="C51499" t="s">
        <v>17</v>
      </c>
      <c r="D51499" t="s">
        <v>126</v>
      </c>
      <c r="E51499" t="s">
        <v>28</v>
      </c>
      <c r="F51499" s="1">
        <v>44153</v>
      </c>
      <c r="G51499" t="s">
        <v>57513</v>
      </c>
      <c r="H51499" t="s">
        <v>57514</v>
      </c>
      <c r="I51499" t="s">
        <v>66</v>
      </c>
      <c r="J51499" s="5">
        <v>40020.599459999998</v>
      </c>
      <c r="K51499">
        <v>388</v>
      </c>
      <c r="L51499" t="s">
        <v>23</v>
      </c>
      <c r="M51499" s="1">
        <v>44164</v>
      </c>
      <c r="N51499" t="s">
        <v>53</v>
      </c>
      <c r="O51499" t="s">
        <v>34</v>
      </c>
      <c r="P51499" t="s">
        <v>111983</v>
      </c>
      <c r="Q51499">
        <v>2020</v>
      </c>
      <c r="R51499">
        <v>11</v>
      </c>
      <c r="S51499">
        <v>11</v>
      </c>
    </row>
    <row r="51500" spans="1:19" hidden="1" x14ac:dyDescent="0.35">
      <c r="A51500" t="s">
        <v>98766</v>
      </c>
      <c r="B51500">
        <v>21</v>
      </c>
      <c r="C51500" t="s">
        <v>36</v>
      </c>
      <c r="D51500" t="s">
        <v>18</v>
      </c>
      <c r="E51500" t="s">
        <v>28</v>
      </c>
      <c r="F51500" s="1">
        <v>44850</v>
      </c>
      <c r="G51500" t="s">
        <v>98767</v>
      </c>
      <c r="H51500" t="s">
        <v>98768</v>
      </c>
      <c r="I51500" t="s">
        <v>58</v>
      </c>
      <c r="J51500" s="5">
        <v>31586.431199999999</v>
      </c>
      <c r="K51500">
        <v>251</v>
      </c>
      <c r="L51500" t="s">
        <v>47</v>
      </c>
      <c r="M51500" s="1">
        <v>44862</v>
      </c>
      <c r="N51500" t="s">
        <v>53</v>
      </c>
      <c r="O51500" t="s">
        <v>25</v>
      </c>
      <c r="P51500" t="s">
        <v>112004</v>
      </c>
      <c r="Q51500">
        <v>2022</v>
      </c>
      <c r="R51500">
        <v>10</v>
      </c>
      <c r="S51500">
        <v>12</v>
      </c>
    </row>
    <row r="51501" spans="1:19" hidden="1" x14ac:dyDescent="0.35">
      <c r="A51501" t="s">
        <v>33340</v>
      </c>
      <c r="B51501">
        <v>77</v>
      </c>
      <c r="C51501" t="s">
        <v>17</v>
      </c>
      <c r="D51501" t="s">
        <v>60</v>
      </c>
      <c r="E51501" t="s">
        <v>19</v>
      </c>
      <c r="F51501" s="1">
        <v>44815</v>
      </c>
      <c r="G51501" t="s">
        <v>33341</v>
      </c>
      <c r="H51501" t="s">
        <v>33342</v>
      </c>
      <c r="I51501" t="s">
        <v>31</v>
      </c>
      <c r="J51501" s="5">
        <v>30317.233209999999</v>
      </c>
      <c r="K51501">
        <v>347</v>
      </c>
      <c r="L51501" t="s">
        <v>47</v>
      </c>
      <c r="M51501" s="1">
        <v>44841</v>
      </c>
      <c r="N51501" t="s">
        <v>41</v>
      </c>
      <c r="O51501" t="s">
        <v>34</v>
      </c>
      <c r="P51501" t="s">
        <v>111768</v>
      </c>
      <c r="Q51501">
        <v>2022</v>
      </c>
      <c r="R51501">
        <v>9</v>
      </c>
      <c r="S51501">
        <v>26</v>
      </c>
    </row>
    <row r="51502" spans="1:19" hidden="1" x14ac:dyDescent="0.35">
      <c r="A51502" t="s">
        <v>93999</v>
      </c>
      <c r="B51502">
        <v>81</v>
      </c>
      <c r="C51502" t="s">
        <v>17</v>
      </c>
      <c r="D51502" t="s">
        <v>126</v>
      </c>
      <c r="E51502" t="s">
        <v>19</v>
      </c>
      <c r="F51502" s="1">
        <v>45249</v>
      </c>
      <c r="G51502" t="s">
        <v>94000</v>
      </c>
      <c r="H51502" t="s">
        <v>21280</v>
      </c>
      <c r="I51502" t="s">
        <v>31</v>
      </c>
      <c r="J51502" s="5">
        <v>26216.610669999998</v>
      </c>
      <c r="K51502">
        <v>362</v>
      </c>
      <c r="L51502" t="s">
        <v>32</v>
      </c>
      <c r="M51502" s="1">
        <v>45269</v>
      </c>
      <c r="N51502" t="s">
        <v>80</v>
      </c>
      <c r="O51502" t="s">
        <v>25</v>
      </c>
      <c r="P51502" t="s">
        <v>111487</v>
      </c>
      <c r="Q51502">
        <v>2023</v>
      </c>
      <c r="R51502">
        <v>11</v>
      </c>
      <c r="S51502">
        <v>20</v>
      </c>
    </row>
    <row r="51503" spans="1:19" hidden="1" x14ac:dyDescent="0.35">
      <c r="A51503" t="s">
        <v>34212</v>
      </c>
      <c r="B51503">
        <v>59</v>
      </c>
      <c r="C51503" t="s">
        <v>17</v>
      </c>
      <c r="D51503" t="s">
        <v>126</v>
      </c>
      <c r="E51503" t="s">
        <v>94</v>
      </c>
      <c r="F51503" s="1">
        <v>44063</v>
      </c>
      <c r="G51503" t="s">
        <v>32719</v>
      </c>
      <c r="H51503" t="s">
        <v>34213</v>
      </c>
      <c r="I51503" t="s">
        <v>58</v>
      </c>
      <c r="J51503" s="5">
        <v>43111.489289999998</v>
      </c>
      <c r="K51503">
        <v>272</v>
      </c>
      <c r="L51503" t="s">
        <v>23</v>
      </c>
      <c r="M51503" s="1">
        <v>44065</v>
      </c>
      <c r="N51503" t="s">
        <v>41</v>
      </c>
      <c r="O51503" t="s">
        <v>34</v>
      </c>
      <c r="P51503" t="s">
        <v>111512</v>
      </c>
      <c r="Q51503">
        <v>2020</v>
      </c>
      <c r="R51503">
        <v>8</v>
      </c>
      <c r="S51503">
        <v>2</v>
      </c>
    </row>
    <row r="51504" spans="1:19" hidden="1" x14ac:dyDescent="0.35">
      <c r="A51504" t="s">
        <v>50045</v>
      </c>
      <c r="B51504">
        <v>38</v>
      </c>
      <c r="C51504" t="s">
        <v>36</v>
      </c>
      <c r="D51504" t="s">
        <v>104</v>
      </c>
      <c r="E51504" t="s">
        <v>77</v>
      </c>
      <c r="F51504" s="1">
        <v>45189</v>
      </c>
      <c r="G51504" t="s">
        <v>50046</v>
      </c>
      <c r="H51504" t="s">
        <v>50047</v>
      </c>
      <c r="I51504" t="s">
        <v>31</v>
      </c>
      <c r="J51504" s="5">
        <v>38260.416550000002</v>
      </c>
      <c r="K51504">
        <v>368</v>
      </c>
      <c r="L51504" t="s">
        <v>47</v>
      </c>
      <c r="M51504" s="1">
        <v>45218</v>
      </c>
      <c r="N51504" t="s">
        <v>80</v>
      </c>
      <c r="O51504" t="s">
        <v>25</v>
      </c>
      <c r="P51504" t="s">
        <v>111751</v>
      </c>
      <c r="Q51504">
        <v>2023</v>
      </c>
      <c r="R51504">
        <v>9</v>
      </c>
      <c r="S51504">
        <v>29</v>
      </c>
    </row>
    <row r="51505" spans="1:19" hidden="1" x14ac:dyDescent="0.35">
      <c r="A51505" t="s">
        <v>50045</v>
      </c>
      <c r="B51505">
        <v>37</v>
      </c>
      <c r="C51505" t="s">
        <v>36</v>
      </c>
      <c r="D51505" t="s">
        <v>104</v>
      </c>
      <c r="E51505" t="s">
        <v>77</v>
      </c>
      <c r="F51505" s="1">
        <v>45189</v>
      </c>
      <c r="G51505" t="s">
        <v>50046</v>
      </c>
      <c r="H51505" t="s">
        <v>50047</v>
      </c>
      <c r="I51505" t="s">
        <v>31</v>
      </c>
      <c r="J51505" s="5">
        <v>38260.416550000002</v>
      </c>
      <c r="K51505">
        <v>368</v>
      </c>
      <c r="L51505" t="s">
        <v>47</v>
      </c>
      <c r="M51505" s="1">
        <v>45218</v>
      </c>
      <c r="N51505" t="s">
        <v>80</v>
      </c>
      <c r="O51505" t="s">
        <v>25</v>
      </c>
      <c r="P51505" t="s">
        <v>111751</v>
      </c>
      <c r="Q51505">
        <v>2023</v>
      </c>
      <c r="R51505">
        <v>9</v>
      </c>
      <c r="S51505">
        <v>29</v>
      </c>
    </row>
    <row r="51506" spans="1:19" hidden="1" x14ac:dyDescent="0.35">
      <c r="A51506" t="s">
        <v>50045</v>
      </c>
      <c r="B51506">
        <v>25</v>
      </c>
      <c r="C51506" t="s">
        <v>36</v>
      </c>
      <c r="D51506" t="s">
        <v>50</v>
      </c>
      <c r="E51506" t="s">
        <v>19</v>
      </c>
      <c r="F51506" s="1">
        <v>43750</v>
      </c>
      <c r="G51506" t="s">
        <v>90566</v>
      </c>
      <c r="H51506" t="s">
        <v>90567</v>
      </c>
      <c r="I51506" t="s">
        <v>40</v>
      </c>
      <c r="J51506" s="5">
        <v>38654.220249999998</v>
      </c>
      <c r="K51506">
        <v>474</v>
      </c>
      <c r="L51506" t="s">
        <v>23</v>
      </c>
      <c r="M51506" s="1">
        <v>43758</v>
      </c>
      <c r="N51506" t="s">
        <v>33</v>
      </c>
      <c r="O51506" t="s">
        <v>34</v>
      </c>
      <c r="P51506" t="s">
        <v>111982</v>
      </c>
      <c r="Q51506">
        <v>2019</v>
      </c>
      <c r="R51506">
        <v>10</v>
      </c>
      <c r="S51506">
        <v>8</v>
      </c>
    </row>
    <row r="51507" spans="1:19" hidden="1" x14ac:dyDescent="0.35">
      <c r="A51507" t="s">
        <v>22780</v>
      </c>
      <c r="B51507">
        <v>68</v>
      </c>
      <c r="C51507" t="s">
        <v>36</v>
      </c>
      <c r="D51507" t="s">
        <v>37</v>
      </c>
      <c r="E51507" t="s">
        <v>94</v>
      </c>
      <c r="F51507" s="1">
        <v>45389</v>
      </c>
      <c r="G51507" t="s">
        <v>22781</v>
      </c>
      <c r="H51507" t="s">
        <v>22782</v>
      </c>
      <c r="I51507" t="s">
        <v>40</v>
      </c>
      <c r="J51507" s="5">
        <v>19829.122940000001</v>
      </c>
      <c r="K51507">
        <v>328</v>
      </c>
      <c r="L51507" t="s">
        <v>32</v>
      </c>
      <c r="M51507" s="1">
        <v>45391</v>
      </c>
      <c r="N51507" t="s">
        <v>24</v>
      </c>
      <c r="O51507" t="s">
        <v>25</v>
      </c>
      <c r="P51507" t="s">
        <v>111765</v>
      </c>
      <c r="Q51507">
        <v>2024</v>
      </c>
      <c r="R51507">
        <v>4</v>
      </c>
      <c r="S51507">
        <v>2</v>
      </c>
    </row>
    <row r="51508" spans="1:19" hidden="1" x14ac:dyDescent="0.35">
      <c r="A51508" t="s">
        <v>17308</v>
      </c>
      <c r="B51508">
        <v>39</v>
      </c>
      <c r="C51508" t="s">
        <v>36</v>
      </c>
      <c r="D51508" t="s">
        <v>27</v>
      </c>
      <c r="E51508" t="s">
        <v>94</v>
      </c>
      <c r="F51508" s="1">
        <v>43932</v>
      </c>
      <c r="G51508" t="s">
        <v>17309</v>
      </c>
      <c r="H51508" t="s">
        <v>17310</v>
      </c>
      <c r="I51508" t="s">
        <v>58</v>
      </c>
      <c r="J51508" s="5">
        <v>48522.929150000004</v>
      </c>
      <c r="K51508">
        <v>366</v>
      </c>
      <c r="L51508" t="s">
        <v>47</v>
      </c>
      <c r="M51508" s="1">
        <v>43962</v>
      </c>
      <c r="N51508" t="s">
        <v>41</v>
      </c>
      <c r="O51508" t="s">
        <v>48</v>
      </c>
      <c r="P51508" t="s">
        <v>111214</v>
      </c>
      <c r="Q51508">
        <v>2020</v>
      </c>
      <c r="R51508">
        <v>4</v>
      </c>
      <c r="S51508">
        <v>30</v>
      </c>
    </row>
    <row r="51509" spans="1:19" hidden="1" x14ac:dyDescent="0.35">
      <c r="A51509" t="s">
        <v>31107</v>
      </c>
      <c r="B51509">
        <v>70</v>
      </c>
      <c r="C51509" t="s">
        <v>17</v>
      </c>
      <c r="D51509" t="s">
        <v>37</v>
      </c>
      <c r="E51509" t="s">
        <v>19</v>
      </c>
      <c r="F51509" s="1">
        <v>44062</v>
      </c>
      <c r="G51509" t="s">
        <v>31108</v>
      </c>
      <c r="H51509" t="s">
        <v>31109</v>
      </c>
      <c r="I51509" t="s">
        <v>66</v>
      </c>
      <c r="J51509" s="5">
        <v>31770.096020000001</v>
      </c>
      <c r="K51509">
        <v>146</v>
      </c>
      <c r="L51509" t="s">
        <v>47</v>
      </c>
      <c r="M51509" s="1">
        <v>44091</v>
      </c>
      <c r="N51509" t="s">
        <v>80</v>
      </c>
      <c r="O51509" t="s">
        <v>25</v>
      </c>
      <c r="P51509" t="s">
        <v>111514</v>
      </c>
      <c r="Q51509">
        <v>2020</v>
      </c>
      <c r="R51509">
        <v>8</v>
      </c>
      <c r="S51509">
        <v>29</v>
      </c>
    </row>
    <row r="51510" spans="1:19" hidden="1" x14ac:dyDescent="0.35">
      <c r="A51510" t="s">
        <v>39687</v>
      </c>
      <c r="B51510">
        <v>35</v>
      </c>
      <c r="C51510" t="s">
        <v>36</v>
      </c>
      <c r="D51510" t="s">
        <v>50</v>
      </c>
      <c r="E51510" t="s">
        <v>77</v>
      </c>
      <c r="F51510" s="1">
        <v>44683</v>
      </c>
      <c r="G51510" t="s">
        <v>39688</v>
      </c>
      <c r="H51510" t="s">
        <v>39689</v>
      </c>
      <c r="I51510" t="s">
        <v>31</v>
      </c>
      <c r="J51510" s="5">
        <v>2971.2094000000002</v>
      </c>
      <c r="K51510">
        <v>448</v>
      </c>
      <c r="L51510" t="s">
        <v>23</v>
      </c>
      <c r="M51510" s="1">
        <v>44698</v>
      </c>
      <c r="N51510" t="s">
        <v>33</v>
      </c>
      <c r="O51510" t="s">
        <v>34</v>
      </c>
      <c r="P51510" t="s">
        <v>111159</v>
      </c>
      <c r="Q51510">
        <v>2022</v>
      </c>
      <c r="R51510">
        <v>5</v>
      </c>
      <c r="S51510">
        <v>15</v>
      </c>
    </row>
    <row r="51511" spans="1:19" hidden="1" x14ac:dyDescent="0.35">
      <c r="A51511" t="s">
        <v>43370</v>
      </c>
      <c r="B51511">
        <v>64</v>
      </c>
      <c r="C51511" t="s">
        <v>17</v>
      </c>
      <c r="D51511" t="s">
        <v>37</v>
      </c>
      <c r="E51511" t="s">
        <v>77</v>
      </c>
      <c r="F51511" s="1">
        <v>44980</v>
      </c>
      <c r="G51511" t="s">
        <v>53686</v>
      </c>
      <c r="H51511" t="s">
        <v>4925</v>
      </c>
      <c r="I51511" t="s">
        <v>40</v>
      </c>
      <c r="J51511" s="5">
        <v>19746.46559</v>
      </c>
      <c r="K51511">
        <v>409</v>
      </c>
      <c r="L51511" t="s">
        <v>32</v>
      </c>
      <c r="M51511" s="1">
        <v>45009</v>
      </c>
      <c r="N51511" t="s">
        <v>41</v>
      </c>
      <c r="O51511" t="s">
        <v>48</v>
      </c>
      <c r="P51511" t="s">
        <v>111755</v>
      </c>
      <c r="Q51511">
        <v>2023</v>
      </c>
      <c r="R51511">
        <v>2</v>
      </c>
      <c r="S51511">
        <v>29</v>
      </c>
    </row>
    <row r="51512" spans="1:19" hidden="1" x14ac:dyDescent="0.35">
      <c r="A51512" t="s">
        <v>43370</v>
      </c>
      <c r="B51512">
        <v>61</v>
      </c>
      <c r="C51512" t="s">
        <v>17</v>
      </c>
      <c r="D51512" t="s">
        <v>37</v>
      </c>
      <c r="E51512" t="s">
        <v>77</v>
      </c>
      <c r="F51512" s="1">
        <v>44980</v>
      </c>
      <c r="G51512" t="s">
        <v>53686</v>
      </c>
      <c r="H51512" t="s">
        <v>4925</v>
      </c>
      <c r="I51512" t="s">
        <v>40</v>
      </c>
      <c r="J51512" s="5">
        <v>19746.46559</v>
      </c>
      <c r="K51512">
        <v>409</v>
      </c>
      <c r="L51512" t="s">
        <v>32</v>
      </c>
      <c r="M51512" s="1">
        <v>45009</v>
      </c>
      <c r="N51512" t="s">
        <v>41</v>
      </c>
      <c r="O51512" t="s">
        <v>48</v>
      </c>
      <c r="P51512" t="s">
        <v>111755</v>
      </c>
      <c r="Q51512">
        <v>2023</v>
      </c>
      <c r="R51512">
        <v>2</v>
      </c>
      <c r="S51512">
        <v>29</v>
      </c>
    </row>
    <row r="51513" spans="1:19" hidden="1" x14ac:dyDescent="0.35">
      <c r="A51513" t="s">
        <v>43370</v>
      </c>
      <c r="B51513">
        <v>21</v>
      </c>
      <c r="C51513" t="s">
        <v>17</v>
      </c>
      <c r="D51513" t="s">
        <v>37</v>
      </c>
      <c r="E51513" t="s">
        <v>44</v>
      </c>
      <c r="F51513" s="1">
        <v>44743</v>
      </c>
      <c r="G51513" t="s">
        <v>43371</v>
      </c>
      <c r="H51513" t="s">
        <v>43372</v>
      </c>
      <c r="I51513" t="s">
        <v>22</v>
      </c>
      <c r="J51513" s="5">
        <v>21299.653170000001</v>
      </c>
      <c r="K51513">
        <v>249</v>
      </c>
      <c r="L51513" t="s">
        <v>47</v>
      </c>
      <c r="M51513" s="1">
        <v>44750</v>
      </c>
      <c r="N51513" t="s">
        <v>41</v>
      </c>
      <c r="O51513" t="s">
        <v>25</v>
      </c>
      <c r="P51513" t="s">
        <v>111925</v>
      </c>
      <c r="Q51513">
        <v>2022</v>
      </c>
      <c r="R51513">
        <v>7</v>
      </c>
      <c r="S51513">
        <v>7</v>
      </c>
    </row>
    <row r="51514" spans="1:19" hidden="1" x14ac:dyDescent="0.35">
      <c r="A51514" t="s">
        <v>57449</v>
      </c>
      <c r="B51514">
        <v>55</v>
      </c>
      <c r="C51514" t="s">
        <v>17</v>
      </c>
      <c r="D51514" t="s">
        <v>50</v>
      </c>
      <c r="E51514" t="s">
        <v>28</v>
      </c>
      <c r="F51514" s="1">
        <v>44677</v>
      </c>
      <c r="G51514" t="s">
        <v>50353</v>
      </c>
      <c r="H51514" t="s">
        <v>57450</v>
      </c>
      <c r="I51514" t="s">
        <v>22</v>
      </c>
      <c r="J51514" s="5">
        <v>5735.1903119999997</v>
      </c>
      <c r="K51514">
        <v>186</v>
      </c>
      <c r="L51514" t="s">
        <v>32</v>
      </c>
      <c r="M51514" s="1">
        <v>44703</v>
      </c>
      <c r="N51514" t="s">
        <v>41</v>
      </c>
      <c r="O51514" t="s">
        <v>34</v>
      </c>
      <c r="P51514" t="s">
        <v>111755</v>
      </c>
      <c r="Q51514">
        <v>2022</v>
      </c>
      <c r="R51514">
        <v>4</v>
      </c>
      <c r="S51514">
        <v>26</v>
      </c>
    </row>
    <row r="51515" spans="1:19" hidden="1" x14ac:dyDescent="0.35">
      <c r="A51515" t="s">
        <v>80867</v>
      </c>
      <c r="B51515">
        <v>23</v>
      </c>
      <c r="C51515" t="s">
        <v>17</v>
      </c>
      <c r="D51515" t="s">
        <v>37</v>
      </c>
      <c r="E51515" t="s">
        <v>94</v>
      </c>
      <c r="F51515" s="1">
        <v>44073</v>
      </c>
      <c r="G51515" t="s">
        <v>80868</v>
      </c>
      <c r="H51515" t="s">
        <v>80869</v>
      </c>
      <c r="I51515" t="s">
        <v>66</v>
      </c>
      <c r="J51515" s="5">
        <v>5247.613104</v>
      </c>
      <c r="K51515">
        <v>455</v>
      </c>
      <c r="L51515" t="s">
        <v>23</v>
      </c>
      <c r="M51515" s="1">
        <v>44094</v>
      </c>
      <c r="N51515" t="s">
        <v>33</v>
      </c>
      <c r="O51515" t="s">
        <v>48</v>
      </c>
      <c r="P51515" t="s">
        <v>112100</v>
      </c>
      <c r="Q51515">
        <v>2020</v>
      </c>
      <c r="R51515">
        <v>8</v>
      </c>
      <c r="S51515">
        <v>21</v>
      </c>
    </row>
    <row r="51516" spans="1:19" hidden="1" x14ac:dyDescent="0.35">
      <c r="A51516" t="s">
        <v>4113</v>
      </c>
      <c r="B51516">
        <v>66</v>
      </c>
      <c r="C51516" t="s">
        <v>36</v>
      </c>
      <c r="D51516" t="s">
        <v>43</v>
      </c>
      <c r="E51516" t="s">
        <v>77</v>
      </c>
      <c r="F51516" s="1">
        <v>44831</v>
      </c>
      <c r="G51516" t="s">
        <v>4114</v>
      </c>
      <c r="H51516" t="s">
        <v>4115</v>
      </c>
      <c r="I51516" t="s">
        <v>66</v>
      </c>
      <c r="J51516" s="5">
        <v>23094.177049999998</v>
      </c>
      <c r="K51516">
        <v>384</v>
      </c>
      <c r="L51516" t="s">
        <v>23</v>
      </c>
      <c r="M51516" s="1">
        <v>44839</v>
      </c>
      <c r="N51516" t="s">
        <v>33</v>
      </c>
      <c r="O51516" t="s">
        <v>48</v>
      </c>
      <c r="P51516" t="s">
        <v>111953</v>
      </c>
      <c r="Q51516">
        <v>2022</v>
      </c>
      <c r="R51516">
        <v>9</v>
      </c>
      <c r="S51516">
        <v>8</v>
      </c>
    </row>
    <row r="51517" spans="1:19" hidden="1" x14ac:dyDescent="0.35">
      <c r="A51517" t="s">
        <v>21019</v>
      </c>
      <c r="B51517">
        <v>50</v>
      </c>
      <c r="C51517" t="s">
        <v>17</v>
      </c>
      <c r="D51517" t="s">
        <v>27</v>
      </c>
      <c r="E51517" t="s">
        <v>55</v>
      </c>
      <c r="F51517" s="1">
        <v>44707</v>
      </c>
      <c r="G51517" t="s">
        <v>10878</v>
      </c>
      <c r="H51517" t="s">
        <v>21020</v>
      </c>
      <c r="I51517" t="s">
        <v>31</v>
      </c>
      <c r="J51517" s="5">
        <v>12964.982239999999</v>
      </c>
      <c r="K51517">
        <v>323</v>
      </c>
      <c r="L51517" t="s">
        <v>23</v>
      </c>
      <c r="M51517" s="1">
        <v>44725</v>
      </c>
      <c r="N51517" t="s">
        <v>53</v>
      </c>
      <c r="O51517" t="s">
        <v>34</v>
      </c>
      <c r="P51517" t="s">
        <v>111164</v>
      </c>
      <c r="Q51517">
        <v>2022</v>
      </c>
      <c r="R51517">
        <v>5</v>
      </c>
      <c r="S51517">
        <v>18</v>
      </c>
    </row>
    <row r="51518" spans="1:19" hidden="1" x14ac:dyDescent="0.35">
      <c r="A51518" t="s">
        <v>44396</v>
      </c>
      <c r="B51518">
        <v>25</v>
      </c>
      <c r="C51518" t="s">
        <v>17</v>
      </c>
      <c r="D51518" t="s">
        <v>27</v>
      </c>
      <c r="E51518" t="s">
        <v>19</v>
      </c>
      <c r="F51518" s="1">
        <v>45385</v>
      </c>
      <c r="G51518" t="s">
        <v>44397</v>
      </c>
      <c r="H51518" t="s">
        <v>44398</v>
      </c>
      <c r="I51518" t="s">
        <v>22</v>
      </c>
      <c r="J51518" s="5">
        <v>23842.12905</v>
      </c>
      <c r="K51518">
        <v>286</v>
      </c>
      <c r="L51518" t="s">
        <v>23</v>
      </c>
      <c r="M51518" s="1">
        <v>45390</v>
      </c>
      <c r="N51518" t="s">
        <v>33</v>
      </c>
      <c r="O51518" t="s">
        <v>34</v>
      </c>
      <c r="P51518" t="s">
        <v>111508</v>
      </c>
      <c r="Q51518">
        <v>2024</v>
      </c>
      <c r="R51518">
        <v>4</v>
      </c>
      <c r="S51518">
        <v>5</v>
      </c>
    </row>
    <row r="51519" spans="1:19" hidden="1" x14ac:dyDescent="0.35">
      <c r="A51519" t="s">
        <v>70836</v>
      </c>
      <c r="B51519">
        <v>78</v>
      </c>
      <c r="C51519" t="s">
        <v>17</v>
      </c>
      <c r="D51519" t="s">
        <v>126</v>
      </c>
      <c r="E51519" t="s">
        <v>55</v>
      </c>
      <c r="F51519" s="1">
        <v>43934</v>
      </c>
      <c r="G51519" t="s">
        <v>70837</v>
      </c>
      <c r="H51519" t="s">
        <v>70838</v>
      </c>
      <c r="I51519" t="s">
        <v>22</v>
      </c>
      <c r="J51519" s="5">
        <v>38421.23732</v>
      </c>
      <c r="K51519">
        <v>316</v>
      </c>
      <c r="L51519" t="s">
        <v>32</v>
      </c>
      <c r="M51519" s="1">
        <v>43955</v>
      </c>
      <c r="N51519" t="s">
        <v>33</v>
      </c>
      <c r="O51519" t="s">
        <v>48</v>
      </c>
      <c r="P51519" t="s">
        <v>111125</v>
      </c>
      <c r="Q51519">
        <v>2020</v>
      </c>
      <c r="R51519">
        <v>4</v>
      </c>
      <c r="S51519">
        <v>21</v>
      </c>
    </row>
    <row r="51520" spans="1:19" hidden="1" x14ac:dyDescent="0.35">
      <c r="A51520" t="s">
        <v>70836</v>
      </c>
      <c r="B51520">
        <v>80</v>
      </c>
      <c r="C51520" t="s">
        <v>17</v>
      </c>
      <c r="D51520" t="s">
        <v>60</v>
      </c>
      <c r="E51520" t="s">
        <v>44</v>
      </c>
      <c r="F51520" s="1">
        <v>45091</v>
      </c>
      <c r="G51520" t="s">
        <v>79564</v>
      </c>
      <c r="H51520" t="s">
        <v>79565</v>
      </c>
      <c r="I51520" t="s">
        <v>40</v>
      </c>
      <c r="J51520" s="5">
        <v>2852.0966090000002</v>
      </c>
      <c r="K51520">
        <v>223</v>
      </c>
      <c r="L51520" t="s">
        <v>32</v>
      </c>
      <c r="M51520" s="1">
        <v>45093</v>
      </c>
      <c r="N51520" t="s">
        <v>41</v>
      </c>
      <c r="O51520" t="s">
        <v>25</v>
      </c>
      <c r="P51520" t="s">
        <v>111340</v>
      </c>
      <c r="Q51520">
        <v>2023</v>
      </c>
      <c r="R51520">
        <v>6</v>
      </c>
      <c r="S51520">
        <v>2</v>
      </c>
    </row>
    <row r="51521" spans="1:19" x14ac:dyDescent="0.35">
      <c r="A51521" t="s">
        <v>33027</v>
      </c>
      <c r="B51521">
        <v>62</v>
      </c>
      <c r="C51521" t="s">
        <v>17</v>
      </c>
      <c r="D51521" t="s">
        <v>104</v>
      </c>
      <c r="E51521" t="s">
        <v>94</v>
      </c>
      <c r="F51521" s="1">
        <v>44475</v>
      </c>
      <c r="G51521" t="s">
        <v>28016</v>
      </c>
      <c r="H51521" t="s">
        <v>44273</v>
      </c>
      <c r="I51521" t="s">
        <v>58</v>
      </c>
      <c r="J51521" s="5">
        <v>5302.1626779999997</v>
      </c>
      <c r="K51521">
        <v>417</v>
      </c>
      <c r="L51521" t="s">
        <v>47</v>
      </c>
      <c r="M51521" s="1">
        <v>44502</v>
      </c>
      <c r="N51521" t="s">
        <v>41</v>
      </c>
      <c r="O51521" t="s">
        <v>25</v>
      </c>
      <c r="P51521" t="s">
        <v>111668</v>
      </c>
      <c r="Q51521">
        <v>2021</v>
      </c>
      <c r="R51521">
        <v>10</v>
      </c>
      <c r="S51521">
        <v>27</v>
      </c>
    </row>
    <row r="51522" spans="1:19" hidden="1" x14ac:dyDescent="0.35">
      <c r="A51522" t="s">
        <v>2651</v>
      </c>
      <c r="B51522">
        <v>76</v>
      </c>
      <c r="C51522" t="s">
        <v>36</v>
      </c>
      <c r="D51522" t="s">
        <v>126</v>
      </c>
      <c r="E51522" t="s">
        <v>94</v>
      </c>
      <c r="F51522" s="1">
        <v>45095</v>
      </c>
      <c r="G51522" t="s">
        <v>9713</v>
      </c>
      <c r="H51522" t="s">
        <v>86855</v>
      </c>
      <c r="I51522" t="s">
        <v>40</v>
      </c>
      <c r="J51522" s="5">
        <v>12474.684730000001</v>
      </c>
      <c r="K51522">
        <v>165</v>
      </c>
      <c r="L51522" t="s">
        <v>23</v>
      </c>
      <c r="M51522" s="1">
        <v>45106</v>
      </c>
      <c r="N51522" t="s">
        <v>24</v>
      </c>
      <c r="O51522" t="s">
        <v>48</v>
      </c>
      <c r="P51522" t="s">
        <v>111467</v>
      </c>
      <c r="Q51522">
        <v>2023</v>
      </c>
      <c r="R51522">
        <v>6</v>
      </c>
      <c r="S51522">
        <v>11</v>
      </c>
    </row>
    <row r="51523" spans="1:19" hidden="1" x14ac:dyDescent="0.35">
      <c r="A51523" t="s">
        <v>2651</v>
      </c>
      <c r="B51523">
        <v>76</v>
      </c>
      <c r="C51523" t="s">
        <v>36</v>
      </c>
      <c r="D51523" t="s">
        <v>126</v>
      </c>
      <c r="E51523" t="s">
        <v>94</v>
      </c>
      <c r="F51523" s="1">
        <v>45095</v>
      </c>
      <c r="G51523" t="s">
        <v>9713</v>
      </c>
      <c r="H51523" t="s">
        <v>86855</v>
      </c>
      <c r="I51523" t="s">
        <v>40</v>
      </c>
      <c r="J51523" s="5">
        <v>12474.684730000001</v>
      </c>
      <c r="K51523">
        <v>165</v>
      </c>
      <c r="L51523" t="s">
        <v>23</v>
      </c>
      <c r="M51523" s="1">
        <v>45106</v>
      </c>
      <c r="N51523" t="s">
        <v>24</v>
      </c>
      <c r="O51523" t="s">
        <v>48</v>
      </c>
      <c r="P51523" t="s">
        <v>111467</v>
      </c>
      <c r="Q51523">
        <v>2023</v>
      </c>
      <c r="R51523">
        <v>6</v>
      </c>
      <c r="S51523">
        <v>11</v>
      </c>
    </row>
    <row r="51524" spans="1:19" hidden="1" x14ac:dyDescent="0.35">
      <c r="A51524" t="s">
        <v>2651</v>
      </c>
      <c r="B51524">
        <v>75</v>
      </c>
      <c r="C51524" t="s">
        <v>36</v>
      </c>
      <c r="D51524" t="s">
        <v>18</v>
      </c>
      <c r="E51524" t="s">
        <v>77</v>
      </c>
      <c r="F51524" s="1">
        <v>43774</v>
      </c>
      <c r="G51524" t="s">
        <v>2652</v>
      </c>
      <c r="H51524" t="s">
        <v>2653</v>
      </c>
      <c r="I51524" t="s">
        <v>22</v>
      </c>
      <c r="J51524" s="5">
        <v>6007.6939430000002</v>
      </c>
      <c r="K51524">
        <v>426</v>
      </c>
      <c r="L51524" t="s">
        <v>32</v>
      </c>
      <c r="M51524" s="1">
        <v>43777</v>
      </c>
      <c r="N51524" t="s">
        <v>41</v>
      </c>
      <c r="O51524" t="s">
        <v>34</v>
      </c>
      <c r="P51524" t="s">
        <v>111857</v>
      </c>
      <c r="Q51524">
        <v>2019</v>
      </c>
      <c r="R51524">
        <v>11</v>
      </c>
      <c r="S51524">
        <v>3</v>
      </c>
    </row>
    <row r="51525" spans="1:19" hidden="1" x14ac:dyDescent="0.35">
      <c r="A51525" t="s">
        <v>2651</v>
      </c>
      <c r="B51525">
        <v>70</v>
      </c>
      <c r="C51525" t="s">
        <v>36</v>
      </c>
      <c r="D51525" t="s">
        <v>18</v>
      </c>
      <c r="E51525" t="s">
        <v>77</v>
      </c>
      <c r="F51525" s="1">
        <v>43774</v>
      </c>
      <c r="G51525" t="s">
        <v>2652</v>
      </c>
      <c r="H51525" t="s">
        <v>2653</v>
      </c>
      <c r="I51525" t="s">
        <v>22</v>
      </c>
      <c r="J51525" s="5">
        <v>6007.6939430000002</v>
      </c>
      <c r="K51525">
        <v>426</v>
      </c>
      <c r="L51525" t="s">
        <v>32</v>
      </c>
      <c r="M51525" s="1">
        <v>43777</v>
      </c>
      <c r="N51525" t="s">
        <v>41</v>
      </c>
      <c r="O51525" t="s">
        <v>34</v>
      </c>
      <c r="P51525" t="s">
        <v>111857</v>
      </c>
      <c r="Q51525">
        <v>2019</v>
      </c>
      <c r="R51525">
        <v>11</v>
      </c>
      <c r="S51525">
        <v>3</v>
      </c>
    </row>
    <row r="51526" spans="1:19" hidden="1" x14ac:dyDescent="0.35">
      <c r="A51526" t="s">
        <v>72737</v>
      </c>
      <c r="B51526">
        <v>46</v>
      </c>
      <c r="C51526" t="s">
        <v>17</v>
      </c>
      <c r="D51526" t="s">
        <v>126</v>
      </c>
      <c r="E51526" t="s">
        <v>44</v>
      </c>
      <c r="F51526" s="1">
        <v>43857</v>
      </c>
      <c r="G51526" t="s">
        <v>72738</v>
      </c>
      <c r="H51526" t="s">
        <v>1388</v>
      </c>
      <c r="I51526" t="s">
        <v>40</v>
      </c>
      <c r="J51526" s="5">
        <v>46763.169880000001</v>
      </c>
      <c r="K51526">
        <v>456</v>
      </c>
      <c r="L51526" t="s">
        <v>23</v>
      </c>
      <c r="M51526" s="1">
        <v>43872</v>
      </c>
      <c r="N51526" t="s">
        <v>24</v>
      </c>
      <c r="O51526" t="s">
        <v>25</v>
      </c>
      <c r="P51526" t="s">
        <v>111857</v>
      </c>
      <c r="Q51526">
        <v>2020</v>
      </c>
      <c r="R51526">
        <v>1</v>
      </c>
      <c r="S51526">
        <v>15</v>
      </c>
    </row>
    <row r="51527" spans="1:19" x14ac:dyDescent="0.35">
      <c r="A51527" t="s">
        <v>12931</v>
      </c>
      <c r="B51527">
        <v>18</v>
      </c>
      <c r="C51527" t="s">
        <v>17</v>
      </c>
      <c r="D51527" t="s">
        <v>43</v>
      </c>
      <c r="E51527" t="s">
        <v>94</v>
      </c>
      <c r="F51527" s="1">
        <v>45364</v>
      </c>
      <c r="G51527" t="s">
        <v>12932</v>
      </c>
      <c r="H51527" t="s">
        <v>12933</v>
      </c>
      <c r="I51527" t="s">
        <v>58</v>
      </c>
      <c r="J51527" s="5">
        <v>1786.839678</v>
      </c>
      <c r="K51527">
        <v>442</v>
      </c>
      <c r="L51527" t="s">
        <v>32</v>
      </c>
      <c r="M51527" s="1">
        <v>45380</v>
      </c>
      <c r="N51527" t="s">
        <v>53</v>
      </c>
      <c r="O51527" t="s">
        <v>25</v>
      </c>
      <c r="P51527" t="s">
        <v>111668</v>
      </c>
      <c r="Q51527">
        <v>2024</v>
      </c>
      <c r="R51527">
        <v>3</v>
      </c>
      <c r="S51527">
        <v>16</v>
      </c>
    </row>
    <row r="51528" spans="1:19" hidden="1" x14ac:dyDescent="0.35">
      <c r="A51528" t="s">
        <v>71867</v>
      </c>
      <c r="B51528">
        <v>82</v>
      </c>
      <c r="C51528" t="s">
        <v>17</v>
      </c>
      <c r="D51528" t="s">
        <v>126</v>
      </c>
      <c r="E51528" t="s">
        <v>77</v>
      </c>
      <c r="F51528" s="1">
        <v>44311</v>
      </c>
      <c r="G51528" t="s">
        <v>71868</v>
      </c>
      <c r="H51528" t="s">
        <v>71869</v>
      </c>
      <c r="I51528" t="s">
        <v>58</v>
      </c>
      <c r="J51528" s="5">
        <v>35875.38652</v>
      </c>
      <c r="K51528">
        <v>145</v>
      </c>
      <c r="L51528" t="s">
        <v>47</v>
      </c>
      <c r="M51528" s="1">
        <v>44340</v>
      </c>
      <c r="N51528" t="s">
        <v>41</v>
      </c>
      <c r="O51528" t="s">
        <v>48</v>
      </c>
      <c r="P51528" t="s">
        <v>111986</v>
      </c>
      <c r="Q51528">
        <v>2021</v>
      </c>
      <c r="R51528">
        <v>4</v>
      </c>
      <c r="S51528">
        <v>29</v>
      </c>
    </row>
    <row r="51529" spans="1:19" hidden="1" x14ac:dyDescent="0.35">
      <c r="A51529" t="s">
        <v>41872</v>
      </c>
      <c r="B51529">
        <v>80</v>
      </c>
      <c r="C51529" t="s">
        <v>36</v>
      </c>
      <c r="D51529" t="s">
        <v>27</v>
      </c>
      <c r="E51529" t="s">
        <v>44</v>
      </c>
      <c r="F51529" s="1">
        <v>44020</v>
      </c>
      <c r="G51529" t="s">
        <v>41873</v>
      </c>
      <c r="H51529" t="s">
        <v>41874</v>
      </c>
      <c r="I51529" t="s">
        <v>66</v>
      </c>
      <c r="J51529" s="5">
        <v>4974.7670639999997</v>
      </c>
      <c r="K51529">
        <v>316</v>
      </c>
      <c r="L51529" t="s">
        <v>23</v>
      </c>
      <c r="M51529" s="1">
        <v>44023</v>
      </c>
      <c r="N51529" t="s">
        <v>41</v>
      </c>
      <c r="O51529" t="s">
        <v>34</v>
      </c>
      <c r="P51529" t="s">
        <v>111124</v>
      </c>
      <c r="Q51529">
        <v>2020</v>
      </c>
      <c r="R51529">
        <v>7</v>
      </c>
      <c r="S51529">
        <v>3</v>
      </c>
    </row>
    <row r="51530" spans="1:19" hidden="1" x14ac:dyDescent="0.35">
      <c r="A51530" t="s">
        <v>73750</v>
      </c>
      <c r="B51530">
        <v>48</v>
      </c>
      <c r="C51530" t="s">
        <v>36</v>
      </c>
      <c r="D51530" t="s">
        <v>18</v>
      </c>
      <c r="E51530" t="s">
        <v>94</v>
      </c>
      <c r="F51530" s="1">
        <v>45299</v>
      </c>
      <c r="G51530" t="s">
        <v>73751</v>
      </c>
      <c r="H51530" t="s">
        <v>3631</v>
      </c>
      <c r="I51530" t="s">
        <v>40</v>
      </c>
      <c r="J51530" s="5">
        <v>35659.09708</v>
      </c>
      <c r="K51530">
        <v>486</v>
      </c>
      <c r="L51530" t="s">
        <v>32</v>
      </c>
      <c r="M51530" s="1">
        <v>45327</v>
      </c>
      <c r="N51530" t="s">
        <v>24</v>
      </c>
      <c r="O51530" t="s">
        <v>34</v>
      </c>
      <c r="P51530" t="s">
        <v>111487</v>
      </c>
      <c r="Q51530">
        <v>2024</v>
      </c>
      <c r="R51530">
        <v>1</v>
      </c>
      <c r="S51530">
        <v>28</v>
      </c>
    </row>
    <row r="51531" spans="1:19" hidden="1" x14ac:dyDescent="0.35">
      <c r="A51531" t="s">
        <v>73572</v>
      </c>
      <c r="B51531">
        <v>21</v>
      </c>
      <c r="C51531" t="s">
        <v>36</v>
      </c>
      <c r="D51531" t="s">
        <v>43</v>
      </c>
      <c r="E51531" t="s">
        <v>44</v>
      </c>
      <c r="F51531" s="1">
        <v>44214</v>
      </c>
      <c r="G51531" t="s">
        <v>64495</v>
      </c>
      <c r="H51531" t="s">
        <v>73573</v>
      </c>
      <c r="I51531" t="s">
        <v>22</v>
      </c>
      <c r="J51531" s="5">
        <v>38186.016759999999</v>
      </c>
      <c r="K51531">
        <v>141</v>
      </c>
      <c r="L51531" t="s">
        <v>32</v>
      </c>
      <c r="M51531" s="1">
        <v>44239</v>
      </c>
      <c r="N51531" t="s">
        <v>80</v>
      </c>
      <c r="O51531" t="s">
        <v>25</v>
      </c>
      <c r="P51531" t="s">
        <v>112050</v>
      </c>
      <c r="Q51531">
        <v>2021</v>
      </c>
      <c r="R51531">
        <v>1</v>
      </c>
      <c r="S51531">
        <v>25</v>
      </c>
    </row>
    <row r="51532" spans="1:19" hidden="1" x14ac:dyDescent="0.35">
      <c r="A51532" t="s">
        <v>72869</v>
      </c>
      <c r="B51532">
        <v>64</v>
      </c>
      <c r="C51532" t="s">
        <v>17</v>
      </c>
      <c r="D51532" t="s">
        <v>27</v>
      </c>
      <c r="E51532" t="s">
        <v>94</v>
      </c>
      <c r="F51532" s="1">
        <v>45040</v>
      </c>
      <c r="G51532" t="s">
        <v>72870</v>
      </c>
      <c r="H51532" t="s">
        <v>72871</v>
      </c>
      <c r="I51532" t="s">
        <v>66</v>
      </c>
      <c r="J51532" s="5">
        <v>36239.415119999998</v>
      </c>
      <c r="K51532">
        <v>292</v>
      </c>
      <c r="L51532" t="s">
        <v>32</v>
      </c>
      <c r="M51532" s="1">
        <v>45066</v>
      </c>
      <c r="N51532" t="s">
        <v>53</v>
      </c>
      <c r="O51532" t="s">
        <v>48</v>
      </c>
      <c r="P51532" t="s">
        <v>111589</v>
      </c>
      <c r="Q51532">
        <v>2023</v>
      </c>
      <c r="R51532">
        <v>4</v>
      </c>
      <c r="S51532">
        <v>26</v>
      </c>
    </row>
    <row r="51533" spans="1:19" hidden="1" x14ac:dyDescent="0.35">
      <c r="A51533" t="s">
        <v>41562</v>
      </c>
      <c r="B51533">
        <v>43</v>
      </c>
      <c r="C51533" t="s">
        <v>36</v>
      </c>
      <c r="D51533" t="s">
        <v>37</v>
      </c>
      <c r="E51533" t="s">
        <v>94</v>
      </c>
      <c r="F51533" s="1">
        <v>44951</v>
      </c>
      <c r="G51533" t="s">
        <v>41563</v>
      </c>
      <c r="H51533" t="s">
        <v>41564</v>
      </c>
      <c r="I51533" t="s">
        <v>40</v>
      </c>
      <c r="J51533" s="5">
        <v>20910.820199999998</v>
      </c>
      <c r="K51533">
        <v>263</v>
      </c>
      <c r="L51533" t="s">
        <v>23</v>
      </c>
      <c r="M51533" s="1">
        <v>44964</v>
      </c>
      <c r="N51533" t="s">
        <v>33</v>
      </c>
      <c r="O51533" t="s">
        <v>25</v>
      </c>
      <c r="P51533" t="s">
        <v>111233</v>
      </c>
      <c r="Q51533">
        <v>2023</v>
      </c>
      <c r="R51533">
        <v>1</v>
      </c>
      <c r="S51533">
        <v>13</v>
      </c>
    </row>
    <row r="51534" spans="1:19" hidden="1" x14ac:dyDescent="0.35">
      <c r="A51534" t="s">
        <v>53357</v>
      </c>
      <c r="B51534">
        <v>38</v>
      </c>
      <c r="C51534" t="s">
        <v>17</v>
      </c>
      <c r="D51534" t="s">
        <v>27</v>
      </c>
      <c r="E51534" t="s">
        <v>44</v>
      </c>
      <c r="F51534" s="1">
        <v>45206</v>
      </c>
      <c r="G51534" t="s">
        <v>21070</v>
      </c>
      <c r="H51534" t="s">
        <v>53358</v>
      </c>
      <c r="I51534" t="s">
        <v>58</v>
      </c>
      <c r="J51534" s="5">
        <v>49358.951099999998</v>
      </c>
      <c r="K51534">
        <v>449</v>
      </c>
      <c r="L51534" t="s">
        <v>32</v>
      </c>
      <c r="M51534" s="1">
        <v>45217</v>
      </c>
      <c r="N51534" t="s">
        <v>80</v>
      </c>
      <c r="O51534" t="s">
        <v>25</v>
      </c>
      <c r="P51534" t="s">
        <v>111613</v>
      </c>
      <c r="Q51534">
        <v>2023</v>
      </c>
      <c r="R51534">
        <v>10</v>
      </c>
      <c r="S51534">
        <v>11</v>
      </c>
    </row>
    <row r="51535" spans="1:19" hidden="1" x14ac:dyDescent="0.35">
      <c r="A51535" t="s">
        <v>53357</v>
      </c>
      <c r="B51535">
        <v>38</v>
      </c>
      <c r="C51535" t="s">
        <v>17</v>
      </c>
      <c r="D51535" t="s">
        <v>27</v>
      </c>
      <c r="E51535" t="s">
        <v>44</v>
      </c>
      <c r="F51535" s="1">
        <v>45206</v>
      </c>
      <c r="G51535" t="s">
        <v>21070</v>
      </c>
      <c r="H51535" t="s">
        <v>53358</v>
      </c>
      <c r="I51535" t="s">
        <v>58</v>
      </c>
      <c r="J51535" s="5">
        <v>49358.951099999998</v>
      </c>
      <c r="K51535">
        <v>449</v>
      </c>
      <c r="L51535" t="s">
        <v>32</v>
      </c>
      <c r="M51535" s="1">
        <v>45217</v>
      </c>
      <c r="N51535" t="s">
        <v>80</v>
      </c>
      <c r="O51535" t="s">
        <v>25</v>
      </c>
      <c r="P51535" t="s">
        <v>111613</v>
      </c>
      <c r="Q51535">
        <v>2023</v>
      </c>
      <c r="R51535">
        <v>10</v>
      </c>
      <c r="S51535">
        <v>11</v>
      </c>
    </row>
    <row r="51536" spans="1:19" hidden="1" x14ac:dyDescent="0.35">
      <c r="A51536" t="s">
        <v>79234</v>
      </c>
      <c r="B51536">
        <v>36</v>
      </c>
      <c r="C51536" t="s">
        <v>17</v>
      </c>
      <c r="D51536" t="s">
        <v>27</v>
      </c>
      <c r="E51536" t="s">
        <v>77</v>
      </c>
      <c r="F51536" s="1">
        <v>45140</v>
      </c>
      <c r="G51536" t="s">
        <v>77364</v>
      </c>
      <c r="H51536" t="s">
        <v>79235</v>
      </c>
      <c r="I51536" t="s">
        <v>31</v>
      </c>
      <c r="J51536" s="5">
        <v>45401.041989999998</v>
      </c>
      <c r="K51536">
        <v>266</v>
      </c>
      <c r="L51536" t="s">
        <v>32</v>
      </c>
      <c r="M51536" s="1">
        <v>45158</v>
      </c>
      <c r="N51536" t="s">
        <v>24</v>
      </c>
      <c r="O51536" t="s">
        <v>48</v>
      </c>
      <c r="P51536" t="s">
        <v>111848</v>
      </c>
      <c r="Q51536">
        <v>2023</v>
      </c>
      <c r="R51536">
        <v>8</v>
      </c>
      <c r="S51536">
        <v>18</v>
      </c>
    </row>
    <row r="51537" spans="1:19" hidden="1" x14ac:dyDescent="0.35">
      <c r="A51537" t="s">
        <v>75485</v>
      </c>
      <c r="B51537">
        <v>54</v>
      </c>
      <c r="C51537" t="s">
        <v>36</v>
      </c>
      <c r="D51537" t="s">
        <v>104</v>
      </c>
      <c r="E51537" t="s">
        <v>77</v>
      </c>
      <c r="F51537" s="1">
        <v>44281</v>
      </c>
      <c r="G51537" t="s">
        <v>52874</v>
      </c>
      <c r="H51537" t="s">
        <v>58981</v>
      </c>
      <c r="I51537" t="s">
        <v>40</v>
      </c>
      <c r="J51537" s="5">
        <v>23430.685839999998</v>
      </c>
      <c r="K51537">
        <v>339</v>
      </c>
      <c r="L51537" t="s">
        <v>47</v>
      </c>
      <c r="M51537" s="1">
        <v>44292</v>
      </c>
      <c r="N51537" t="s">
        <v>80</v>
      </c>
      <c r="O51537" t="s">
        <v>48</v>
      </c>
      <c r="P51537" t="s">
        <v>112088</v>
      </c>
      <c r="Q51537">
        <v>2021</v>
      </c>
      <c r="R51537">
        <v>3</v>
      </c>
      <c r="S51537">
        <v>11</v>
      </c>
    </row>
    <row r="51538" spans="1:19" hidden="1" x14ac:dyDescent="0.35">
      <c r="A51538" t="s">
        <v>56065</v>
      </c>
      <c r="B51538">
        <v>40</v>
      </c>
      <c r="C51538" t="s">
        <v>17</v>
      </c>
      <c r="D51538" t="s">
        <v>43</v>
      </c>
      <c r="E51538" t="s">
        <v>94</v>
      </c>
      <c r="F51538" s="1">
        <v>45125</v>
      </c>
      <c r="G51538" t="s">
        <v>56066</v>
      </c>
      <c r="H51538" t="s">
        <v>9921</v>
      </c>
      <c r="I51538" t="s">
        <v>66</v>
      </c>
      <c r="J51538" s="5">
        <v>42342.931759999999</v>
      </c>
      <c r="K51538">
        <v>202</v>
      </c>
      <c r="L51538" t="s">
        <v>23</v>
      </c>
      <c r="M51538" s="1">
        <v>45142</v>
      </c>
      <c r="N51538" t="s">
        <v>33</v>
      </c>
      <c r="O51538" t="s">
        <v>34</v>
      </c>
      <c r="P51538" t="s">
        <v>111487</v>
      </c>
      <c r="Q51538">
        <v>2023</v>
      </c>
      <c r="R51538">
        <v>7</v>
      </c>
      <c r="S51538">
        <v>17</v>
      </c>
    </row>
    <row r="51539" spans="1:19" hidden="1" x14ac:dyDescent="0.35">
      <c r="A51539" t="s">
        <v>56065</v>
      </c>
      <c r="B51539">
        <v>44</v>
      </c>
      <c r="C51539" t="s">
        <v>17</v>
      </c>
      <c r="D51539" t="s">
        <v>43</v>
      </c>
      <c r="E51539" t="s">
        <v>94</v>
      </c>
      <c r="F51539" s="1">
        <v>45125</v>
      </c>
      <c r="G51539" t="s">
        <v>56066</v>
      </c>
      <c r="H51539" t="s">
        <v>9921</v>
      </c>
      <c r="I51539" t="s">
        <v>66</v>
      </c>
      <c r="J51539" s="5">
        <v>42342.931759999999</v>
      </c>
      <c r="K51539">
        <v>202</v>
      </c>
      <c r="L51539" t="s">
        <v>23</v>
      </c>
      <c r="M51539" s="1">
        <v>45142</v>
      </c>
      <c r="N51539" t="s">
        <v>33</v>
      </c>
      <c r="O51539" t="s">
        <v>34</v>
      </c>
      <c r="P51539" t="s">
        <v>111487</v>
      </c>
      <c r="Q51539">
        <v>2023</v>
      </c>
      <c r="R51539">
        <v>7</v>
      </c>
      <c r="S51539">
        <v>17</v>
      </c>
    </row>
    <row r="51540" spans="1:19" hidden="1" x14ac:dyDescent="0.35">
      <c r="A51540" t="s">
        <v>89252</v>
      </c>
      <c r="B51540">
        <v>67</v>
      </c>
      <c r="C51540" t="s">
        <v>17</v>
      </c>
      <c r="D51540" t="s">
        <v>50</v>
      </c>
      <c r="E51540" t="s">
        <v>55</v>
      </c>
      <c r="F51540" s="1">
        <v>44293</v>
      </c>
      <c r="G51540" t="s">
        <v>89253</v>
      </c>
      <c r="H51540" t="s">
        <v>89254</v>
      </c>
      <c r="I51540" t="s">
        <v>40</v>
      </c>
      <c r="J51540" s="5">
        <v>47386.500950000001</v>
      </c>
      <c r="K51540">
        <v>376</v>
      </c>
      <c r="L51540" t="s">
        <v>47</v>
      </c>
      <c r="M51540" s="1">
        <v>44316</v>
      </c>
      <c r="N51540" t="s">
        <v>24</v>
      </c>
      <c r="O51540" t="s">
        <v>48</v>
      </c>
      <c r="P51540" t="s">
        <v>111487</v>
      </c>
      <c r="Q51540">
        <v>2021</v>
      </c>
      <c r="R51540">
        <v>4</v>
      </c>
      <c r="S51540">
        <v>23</v>
      </c>
    </row>
    <row r="51541" spans="1:19" hidden="1" x14ac:dyDescent="0.35">
      <c r="A51541" t="s">
        <v>23194</v>
      </c>
      <c r="B51541">
        <v>51</v>
      </c>
      <c r="C51541" t="s">
        <v>17</v>
      </c>
      <c r="D51541" t="s">
        <v>43</v>
      </c>
      <c r="E51541" t="s">
        <v>77</v>
      </c>
      <c r="F51541" s="1">
        <v>45178</v>
      </c>
      <c r="G51541" t="s">
        <v>23195</v>
      </c>
      <c r="H51541" t="s">
        <v>23196</v>
      </c>
      <c r="I51541" t="s">
        <v>31</v>
      </c>
      <c r="J51541" s="5">
        <v>22275.602770000001</v>
      </c>
      <c r="K51541">
        <v>461</v>
      </c>
      <c r="L51541" t="s">
        <v>23</v>
      </c>
      <c r="M51541" s="1">
        <v>45200</v>
      </c>
      <c r="N51541" t="s">
        <v>41</v>
      </c>
      <c r="O51541" t="s">
        <v>25</v>
      </c>
      <c r="P51541" t="s">
        <v>111983</v>
      </c>
      <c r="Q51541">
        <v>2023</v>
      </c>
      <c r="R51541">
        <v>9</v>
      </c>
      <c r="S51541">
        <v>22</v>
      </c>
    </row>
    <row r="51542" spans="1:19" hidden="1" x14ac:dyDescent="0.35">
      <c r="A51542" t="s">
        <v>49463</v>
      </c>
      <c r="B51542">
        <v>41</v>
      </c>
      <c r="C51542" t="s">
        <v>36</v>
      </c>
      <c r="D51542" t="s">
        <v>43</v>
      </c>
      <c r="E51542" t="s">
        <v>55</v>
      </c>
      <c r="F51542" s="1">
        <v>43981</v>
      </c>
      <c r="G51542" t="s">
        <v>79476</v>
      </c>
      <c r="H51542" t="s">
        <v>79477</v>
      </c>
      <c r="I51542" t="s">
        <v>22</v>
      </c>
      <c r="J51542" s="5">
        <v>7780.1434060000001</v>
      </c>
      <c r="K51542">
        <v>403</v>
      </c>
      <c r="L51542" t="s">
        <v>23</v>
      </c>
      <c r="M51542" s="1">
        <v>44000</v>
      </c>
      <c r="N51542" t="s">
        <v>80</v>
      </c>
      <c r="O51542" t="s">
        <v>25</v>
      </c>
      <c r="P51542" t="s">
        <v>111171</v>
      </c>
      <c r="Q51542">
        <v>2020</v>
      </c>
      <c r="R51542">
        <v>5</v>
      </c>
      <c r="S51542">
        <v>19</v>
      </c>
    </row>
    <row r="51543" spans="1:19" hidden="1" x14ac:dyDescent="0.35">
      <c r="A51543" t="s">
        <v>49463</v>
      </c>
      <c r="B51543">
        <v>48</v>
      </c>
      <c r="C51543" t="s">
        <v>36</v>
      </c>
      <c r="D51543" t="s">
        <v>126</v>
      </c>
      <c r="E51543" t="s">
        <v>77</v>
      </c>
      <c r="F51543" s="1">
        <v>43651</v>
      </c>
      <c r="G51543" t="s">
        <v>49464</v>
      </c>
      <c r="H51543" t="s">
        <v>17533</v>
      </c>
      <c r="I51543" t="s">
        <v>31</v>
      </c>
      <c r="J51543" s="5">
        <v>41959.708259999999</v>
      </c>
      <c r="K51543">
        <v>379</v>
      </c>
      <c r="L51543" t="s">
        <v>23</v>
      </c>
      <c r="M51543" s="1">
        <v>43656</v>
      </c>
      <c r="N51543" t="s">
        <v>33</v>
      </c>
      <c r="O51543" t="s">
        <v>25</v>
      </c>
      <c r="P51543" t="s">
        <v>111487</v>
      </c>
      <c r="Q51543">
        <v>2019</v>
      </c>
      <c r="R51543">
        <v>7</v>
      </c>
      <c r="S51543">
        <v>5</v>
      </c>
    </row>
    <row r="51544" spans="1:19" hidden="1" x14ac:dyDescent="0.35">
      <c r="A51544" t="s">
        <v>24835</v>
      </c>
      <c r="B51544">
        <v>68</v>
      </c>
      <c r="C51544" t="s">
        <v>36</v>
      </c>
      <c r="D51544" t="s">
        <v>27</v>
      </c>
      <c r="E51544" t="s">
        <v>44</v>
      </c>
      <c r="F51544" s="1">
        <v>43726</v>
      </c>
      <c r="G51544" t="s">
        <v>24509</v>
      </c>
      <c r="H51544" t="s">
        <v>24836</v>
      </c>
      <c r="I51544" t="s">
        <v>58</v>
      </c>
      <c r="J51544" s="5">
        <v>40895.954250000003</v>
      </c>
      <c r="K51544">
        <v>265</v>
      </c>
      <c r="L51544" t="s">
        <v>23</v>
      </c>
      <c r="M51544" s="1">
        <v>43746</v>
      </c>
      <c r="N51544" t="s">
        <v>80</v>
      </c>
      <c r="O51544" t="s">
        <v>48</v>
      </c>
      <c r="P51544" t="s">
        <v>111937</v>
      </c>
      <c r="Q51544">
        <v>2019</v>
      </c>
      <c r="R51544">
        <v>9</v>
      </c>
      <c r="S51544">
        <v>20</v>
      </c>
    </row>
    <row r="51545" spans="1:19" hidden="1" x14ac:dyDescent="0.35">
      <c r="A51545" t="s">
        <v>419</v>
      </c>
      <c r="B51545">
        <v>50</v>
      </c>
      <c r="C51545" t="s">
        <v>36</v>
      </c>
      <c r="D51545" t="s">
        <v>18</v>
      </c>
      <c r="E51545" t="s">
        <v>55</v>
      </c>
      <c r="F51545" s="1">
        <v>44350</v>
      </c>
      <c r="G51545" t="s">
        <v>420</v>
      </c>
      <c r="H51545" t="s">
        <v>421</v>
      </c>
      <c r="I51545" t="s">
        <v>40</v>
      </c>
      <c r="J51545" s="5">
        <v>48175.466119999997</v>
      </c>
      <c r="K51545">
        <v>368</v>
      </c>
      <c r="L51545" t="s">
        <v>23</v>
      </c>
      <c r="M51545" s="1">
        <v>44378</v>
      </c>
      <c r="N51545" t="s">
        <v>24</v>
      </c>
      <c r="O51545" t="s">
        <v>34</v>
      </c>
      <c r="P51545" t="s">
        <v>111263</v>
      </c>
      <c r="Q51545">
        <v>2021</v>
      </c>
      <c r="R51545">
        <v>6</v>
      </c>
      <c r="S51545">
        <v>28</v>
      </c>
    </row>
    <row r="51546" spans="1:19" hidden="1" x14ac:dyDescent="0.35">
      <c r="A51546" t="s">
        <v>39291</v>
      </c>
      <c r="B51546">
        <v>51</v>
      </c>
      <c r="C51546" t="s">
        <v>17</v>
      </c>
      <c r="D51546" t="s">
        <v>37</v>
      </c>
      <c r="E51546" t="s">
        <v>44</v>
      </c>
      <c r="F51546" s="1">
        <v>44531</v>
      </c>
      <c r="G51546" t="s">
        <v>39292</v>
      </c>
      <c r="H51546" t="s">
        <v>2546</v>
      </c>
      <c r="I51546" t="s">
        <v>66</v>
      </c>
      <c r="J51546" s="5">
        <v>46743.776680000003</v>
      </c>
      <c r="K51546">
        <v>324</v>
      </c>
      <c r="L51546" t="s">
        <v>32</v>
      </c>
      <c r="M51546" s="1">
        <v>44554</v>
      </c>
      <c r="N51546" t="s">
        <v>24</v>
      </c>
      <c r="O51546" t="s">
        <v>25</v>
      </c>
      <c r="P51546" t="s">
        <v>111659</v>
      </c>
      <c r="Q51546">
        <v>2021</v>
      </c>
      <c r="R51546">
        <v>12</v>
      </c>
      <c r="S51546">
        <v>23</v>
      </c>
    </row>
    <row r="51547" spans="1:19" hidden="1" x14ac:dyDescent="0.35">
      <c r="A51547" t="s">
        <v>10297</v>
      </c>
      <c r="B51547">
        <v>70</v>
      </c>
      <c r="C51547" t="s">
        <v>17</v>
      </c>
      <c r="D51547" t="s">
        <v>43</v>
      </c>
      <c r="E51547" t="s">
        <v>44</v>
      </c>
      <c r="F51547" s="1">
        <v>43999</v>
      </c>
      <c r="G51547" t="s">
        <v>10298</v>
      </c>
      <c r="H51547" t="s">
        <v>4517</v>
      </c>
      <c r="I51547" t="s">
        <v>40</v>
      </c>
      <c r="J51547" s="5">
        <v>8042.7874890000003</v>
      </c>
      <c r="K51547">
        <v>230</v>
      </c>
      <c r="L51547" t="s">
        <v>32</v>
      </c>
      <c r="M51547" s="1">
        <v>44019</v>
      </c>
      <c r="N51547" t="s">
        <v>24</v>
      </c>
      <c r="O51547" t="s">
        <v>25</v>
      </c>
      <c r="P51547" t="s">
        <v>112025</v>
      </c>
      <c r="Q51547">
        <v>2020</v>
      </c>
      <c r="R51547">
        <v>6</v>
      </c>
      <c r="S51547">
        <v>20</v>
      </c>
    </row>
    <row r="51548" spans="1:19" hidden="1" x14ac:dyDescent="0.35">
      <c r="A51548" t="s">
        <v>17674</v>
      </c>
      <c r="B51548">
        <v>47</v>
      </c>
      <c r="C51548" t="s">
        <v>36</v>
      </c>
      <c r="D51548" t="s">
        <v>104</v>
      </c>
      <c r="E51548" t="s">
        <v>28</v>
      </c>
      <c r="F51548" s="1">
        <v>44794</v>
      </c>
      <c r="G51548" t="s">
        <v>15304</v>
      </c>
      <c r="H51548" t="s">
        <v>17675</v>
      </c>
      <c r="I51548" t="s">
        <v>58</v>
      </c>
      <c r="J51548" s="5">
        <v>20610.921709999999</v>
      </c>
      <c r="K51548">
        <v>498</v>
      </c>
      <c r="L51548" t="s">
        <v>23</v>
      </c>
      <c r="M51548" s="1">
        <v>44814</v>
      </c>
      <c r="N51548" t="s">
        <v>53</v>
      </c>
      <c r="O51548" t="s">
        <v>34</v>
      </c>
      <c r="P51548" t="s">
        <v>111508</v>
      </c>
      <c r="Q51548">
        <v>2022</v>
      </c>
      <c r="R51548">
        <v>8</v>
      </c>
      <c r="S51548">
        <v>20</v>
      </c>
    </row>
    <row r="51549" spans="1:19" hidden="1" x14ac:dyDescent="0.35">
      <c r="A51549" t="s">
        <v>22398</v>
      </c>
      <c r="B51549">
        <v>49</v>
      </c>
      <c r="C51549" t="s">
        <v>17</v>
      </c>
      <c r="D51549" t="s">
        <v>18</v>
      </c>
      <c r="E51549" t="s">
        <v>94</v>
      </c>
      <c r="F51549" s="1">
        <v>45122</v>
      </c>
      <c r="G51549" t="s">
        <v>81529</v>
      </c>
      <c r="H51549" t="s">
        <v>85450</v>
      </c>
      <c r="I51549" t="s">
        <v>66</v>
      </c>
      <c r="J51549" s="5">
        <v>6982.4314219999997</v>
      </c>
      <c r="K51549">
        <v>341</v>
      </c>
      <c r="L51549" t="s">
        <v>32</v>
      </c>
      <c r="M51549" s="1">
        <v>45141</v>
      </c>
      <c r="N51549" t="s">
        <v>24</v>
      </c>
      <c r="O51549" t="s">
        <v>34</v>
      </c>
      <c r="P51549" t="s">
        <v>111238</v>
      </c>
      <c r="Q51549">
        <v>2023</v>
      </c>
      <c r="R51549">
        <v>7</v>
      </c>
      <c r="S51549">
        <v>19</v>
      </c>
    </row>
    <row r="51550" spans="1:19" hidden="1" x14ac:dyDescent="0.35">
      <c r="A51550" t="s">
        <v>38667</v>
      </c>
      <c r="B51550">
        <v>18</v>
      </c>
      <c r="C51550" t="s">
        <v>36</v>
      </c>
      <c r="D51550" t="s">
        <v>104</v>
      </c>
      <c r="E51550" t="s">
        <v>77</v>
      </c>
      <c r="F51550" s="1">
        <v>44827</v>
      </c>
      <c r="G51550" t="s">
        <v>38668</v>
      </c>
      <c r="H51550" t="s">
        <v>38669</v>
      </c>
      <c r="I51550" t="s">
        <v>40</v>
      </c>
      <c r="J51550" s="5">
        <v>42927.765729999999</v>
      </c>
      <c r="K51550">
        <v>288</v>
      </c>
      <c r="L51550" t="s">
        <v>23</v>
      </c>
      <c r="M51550" s="1">
        <v>44853</v>
      </c>
      <c r="N51550" t="s">
        <v>53</v>
      </c>
      <c r="O51550" t="s">
        <v>48</v>
      </c>
      <c r="P51550" t="s">
        <v>111289</v>
      </c>
      <c r="Q51550">
        <v>2022</v>
      </c>
      <c r="R51550">
        <v>9</v>
      </c>
      <c r="S51550">
        <v>26</v>
      </c>
    </row>
    <row r="51551" spans="1:19" hidden="1" x14ac:dyDescent="0.35">
      <c r="A51551" t="s">
        <v>71148</v>
      </c>
      <c r="B51551">
        <v>43</v>
      </c>
      <c r="C51551" t="s">
        <v>17</v>
      </c>
      <c r="D51551" t="s">
        <v>126</v>
      </c>
      <c r="E51551" t="s">
        <v>44</v>
      </c>
      <c r="F51551" s="1">
        <v>45341</v>
      </c>
      <c r="G51551" t="s">
        <v>30889</v>
      </c>
      <c r="H51551" t="s">
        <v>71149</v>
      </c>
      <c r="I51551" t="s">
        <v>40</v>
      </c>
      <c r="J51551" s="5">
        <v>-1316.6185809999999</v>
      </c>
      <c r="K51551">
        <v>491</v>
      </c>
      <c r="L51551" t="s">
        <v>32</v>
      </c>
      <c r="M51551" s="1">
        <v>45371</v>
      </c>
      <c r="N51551" t="s">
        <v>24</v>
      </c>
      <c r="O51551" t="s">
        <v>34</v>
      </c>
      <c r="P51551" t="s">
        <v>111736</v>
      </c>
      <c r="Q51551">
        <v>2024</v>
      </c>
      <c r="R51551">
        <v>2</v>
      </c>
      <c r="S51551">
        <v>30</v>
      </c>
    </row>
    <row r="51552" spans="1:19" hidden="1" x14ac:dyDescent="0.35">
      <c r="A51552" t="s">
        <v>71148</v>
      </c>
      <c r="B51552">
        <v>39</v>
      </c>
      <c r="C51552" t="s">
        <v>17</v>
      </c>
      <c r="D51552" t="s">
        <v>126</v>
      </c>
      <c r="E51552" t="s">
        <v>44</v>
      </c>
      <c r="F51552" s="1">
        <v>45341</v>
      </c>
      <c r="G51552" t="s">
        <v>30889</v>
      </c>
      <c r="H51552" t="s">
        <v>71149</v>
      </c>
      <c r="I51552" t="s">
        <v>40</v>
      </c>
      <c r="J51552" s="5">
        <v>-1316.6185809999999</v>
      </c>
      <c r="K51552">
        <v>491</v>
      </c>
      <c r="L51552" t="s">
        <v>32</v>
      </c>
      <c r="M51552" s="1">
        <v>45371</v>
      </c>
      <c r="N51552" t="s">
        <v>24</v>
      </c>
      <c r="O51552" t="s">
        <v>34</v>
      </c>
      <c r="P51552" t="s">
        <v>111736</v>
      </c>
      <c r="Q51552">
        <v>2024</v>
      </c>
      <c r="R51552">
        <v>2</v>
      </c>
      <c r="S51552">
        <v>30</v>
      </c>
    </row>
    <row r="51553" spans="1:19" hidden="1" x14ac:dyDescent="0.35">
      <c r="A51553" t="s">
        <v>40389</v>
      </c>
      <c r="B51553">
        <v>20</v>
      </c>
      <c r="C51553" t="s">
        <v>36</v>
      </c>
      <c r="D51553" t="s">
        <v>104</v>
      </c>
      <c r="E51553" t="s">
        <v>77</v>
      </c>
      <c r="F51553" s="1">
        <v>45047</v>
      </c>
      <c r="G51553" t="s">
        <v>23953</v>
      </c>
      <c r="H51553" t="s">
        <v>13988</v>
      </c>
      <c r="I51553" t="s">
        <v>31</v>
      </c>
      <c r="J51553" s="5">
        <v>27272.521270000001</v>
      </c>
      <c r="K51553">
        <v>445</v>
      </c>
      <c r="L51553" t="s">
        <v>23</v>
      </c>
      <c r="M51553" s="1">
        <v>45054</v>
      </c>
      <c r="N51553" t="s">
        <v>53</v>
      </c>
      <c r="O51553" t="s">
        <v>48</v>
      </c>
      <c r="P51553" t="s">
        <v>111469</v>
      </c>
      <c r="Q51553">
        <v>2023</v>
      </c>
      <c r="R51553">
        <v>5</v>
      </c>
      <c r="S51553">
        <v>7</v>
      </c>
    </row>
    <row r="51554" spans="1:19" hidden="1" x14ac:dyDescent="0.35">
      <c r="A51554" t="s">
        <v>46999</v>
      </c>
      <c r="B51554">
        <v>51</v>
      </c>
      <c r="C51554" t="s">
        <v>36</v>
      </c>
      <c r="D51554" t="s">
        <v>43</v>
      </c>
      <c r="E51554" t="s">
        <v>44</v>
      </c>
      <c r="F51554" s="1">
        <v>44480</v>
      </c>
      <c r="G51554" t="s">
        <v>47000</v>
      </c>
      <c r="H51554" t="s">
        <v>47001</v>
      </c>
      <c r="I51554" t="s">
        <v>58</v>
      </c>
      <c r="J51554" s="5">
        <v>33839.491029999997</v>
      </c>
      <c r="K51554">
        <v>133</v>
      </c>
      <c r="L51554" t="s">
        <v>23</v>
      </c>
      <c r="M51554" s="1">
        <v>44487</v>
      </c>
      <c r="N51554" t="s">
        <v>53</v>
      </c>
      <c r="O51554" t="s">
        <v>34</v>
      </c>
      <c r="P51554" t="s">
        <v>111407</v>
      </c>
      <c r="Q51554">
        <v>2021</v>
      </c>
      <c r="R51554">
        <v>10</v>
      </c>
      <c r="S51554">
        <v>7</v>
      </c>
    </row>
    <row r="51555" spans="1:19" hidden="1" x14ac:dyDescent="0.35">
      <c r="A51555" t="s">
        <v>95700</v>
      </c>
      <c r="B51555">
        <v>50</v>
      </c>
      <c r="C51555" t="s">
        <v>36</v>
      </c>
      <c r="D51555" t="s">
        <v>18</v>
      </c>
      <c r="E51555" t="s">
        <v>19</v>
      </c>
      <c r="F51555" s="1">
        <v>44002</v>
      </c>
      <c r="G51555" t="s">
        <v>95701</v>
      </c>
      <c r="H51555" t="s">
        <v>95702</v>
      </c>
      <c r="I51555" t="s">
        <v>66</v>
      </c>
      <c r="J51555" s="5">
        <v>32731.734810000002</v>
      </c>
      <c r="K51555">
        <v>177</v>
      </c>
      <c r="L51555" t="s">
        <v>23</v>
      </c>
      <c r="M51555" s="1">
        <v>44025</v>
      </c>
      <c r="N51555" t="s">
        <v>53</v>
      </c>
      <c r="O51555" t="s">
        <v>48</v>
      </c>
      <c r="P51555" t="s">
        <v>111857</v>
      </c>
      <c r="Q51555">
        <v>2020</v>
      </c>
      <c r="R51555">
        <v>6</v>
      </c>
      <c r="S51555">
        <v>23</v>
      </c>
    </row>
    <row r="51556" spans="1:19" hidden="1" x14ac:dyDescent="0.35">
      <c r="A51556" t="s">
        <v>51997</v>
      </c>
      <c r="B51556">
        <v>47</v>
      </c>
      <c r="C51556" t="s">
        <v>36</v>
      </c>
      <c r="D51556" t="s">
        <v>50</v>
      </c>
      <c r="E51556" t="s">
        <v>94</v>
      </c>
      <c r="F51556" s="1">
        <v>43775</v>
      </c>
      <c r="G51556" t="s">
        <v>51998</v>
      </c>
      <c r="H51556" t="s">
        <v>10384</v>
      </c>
      <c r="I51556" t="s">
        <v>22</v>
      </c>
      <c r="J51556" s="5">
        <v>34320.610090000002</v>
      </c>
      <c r="K51556">
        <v>172</v>
      </c>
      <c r="L51556" t="s">
        <v>23</v>
      </c>
      <c r="M51556" s="1">
        <v>43781</v>
      </c>
      <c r="N51556" t="s">
        <v>24</v>
      </c>
      <c r="O51556" t="s">
        <v>48</v>
      </c>
      <c r="P51556" t="s">
        <v>111763</v>
      </c>
      <c r="Q51556">
        <v>2019</v>
      </c>
      <c r="R51556">
        <v>11</v>
      </c>
      <c r="S51556">
        <v>6</v>
      </c>
    </row>
    <row r="51557" spans="1:19" hidden="1" x14ac:dyDescent="0.35">
      <c r="A51557" t="s">
        <v>14578</v>
      </c>
      <c r="B51557">
        <v>40</v>
      </c>
      <c r="C51557" t="s">
        <v>36</v>
      </c>
      <c r="D51557" t="s">
        <v>43</v>
      </c>
      <c r="E51557" t="s">
        <v>94</v>
      </c>
      <c r="F51557" s="1">
        <v>43625</v>
      </c>
      <c r="G51557" t="s">
        <v>14579</v>
      </c>
      <c r="H51557" t="s">
        <v>14580</v>
      </c>
      <c r="I51557" t="s">
        <v>58</v>
      </c>
      <c r="J51557" s="5">
        <v>21544.006600000001</v>
      </c>
      <c r="K51557">
        <v>268</v>
      </c>
      <c r="L51557" t="s">
        <v>23</v>
      </c>
      <c r="M51557" s="1">
        <v>43648</v>
      </c>
      <c r="N51557" t="s">
        <v>80</v>
      </c>
      <c r="O51557" t="s">
        <v>48</v>
      </c>
      <c r="P51557" t="s">
        <v>111475</v>
      </c>
      <c r="Q51557">
        <v>2019</v>
      </c>
      <c r="R51557">
        <v>6</v>
      </c>
      <c r="S51557">
        <v>23</v>
      </c>
    </row>
    <row r="51558" spans="1:19" hidden="1" x14ac:dyDescent="0.35">
      <c r="A51558" t="s">
        <v>31437</v>
      </c>
      <c r="B51558">
        <v>70</v>
      </c>
      <c r="C51558" t="s">
        <v>17</v>
      </c>
      <c r="D51558" t="s">
        <v>60</v>
      </c>
      <c r="E51558" t="s">
        <v>19</v>
      </c>
      <c r="F51558" s="1">
        <v>44700</v>
      </c>
      <c r="G51558" t="s">
        <v>31438</v>
      </c>
      <c r="H51558" t="s">
        <v>21812</v>
      </c>
      <c r="I51558" t="s">
        <v>31</v>
      </c>
      <c r="J51558" s="5">
        <v>34557.405359999997</v>
      </c>
      <c r="K51558">
        <v>442</v>
      </c>
      <c r="L51558" t="s">
        <v>47</v>
      </c>
      <c r="M51558" s="1">
        <v>44704</v>
      </c>
      <c r="N51558" t="s">
        <v>41</v>
      </c>
      <c r="O51558" t="s">
        <v>48</v>
      </c>
      <c r="P51558" t="s">
        <v>111600</v>
      </c>
      <c r="Q51558">
        <v>2022</v>
      </c>
      <c r="R51558">
        <v>5</v>
      </c>
      <c r="S51558">
        <v>4</v>
      </c>
    </row>
    <row r="51559" spans="1:19" hidden="1" x14ac:dyDescent="0.35">
      <c r="A51559" t="s">
        <v>9449</v>
      </c>
      <c r="B51559">
        <v>64</v>
      </c>
      <c r="C51559" t="s">
        <v>17</v>
      </c>
      <c r="D51559" t="s">
        <v>18</v>
      </c>
      <c r="E51559" t="s">
        <v>19</v>
      </c>
      <c r="F51559" s="1">
        <v>45240</v>
      </c>
      <c r="G51559" t="s">
        <v>9450</v>
      </c>
      <c r="H51559" t="s">
        <v>9451</v>
      </c>
      <c r="I51559" t="s">
        <v>40</v>
      </c>
      <c r="J51559" s="5">
        <v>40746.279770000001</v>
      </c>
      <c r="K51559">
        <v>284</v>
      </c>
      <c r="L51559" t="s">
        <v>23</v>
      </c>
      <c r="M51559" s="1">
        <v>45242</v>
      </c>
      <c r="N51559" t="s">
        <v>41</v>
      </c>
      <c r="O51559" t="s">
        <v>48</v>
      </c>
      <c r="P51559" t="s">
        <v>112033</v>
      </c>
      <c r="Q51559">
        <v>2023</v>
      </c>
      <c r="R51559">
        <v>11</v>
      </c>
      <c r="S51559">
        <v>2</v>
      </c>
    </row>
    <row r="51560" spans="1:19" hidden="1" x14ac:dyDescent="0.35">
      <c r="A51560" t="s">
        <v>82987</v>
      </c>
      <c r="B51560">
        <v>42</v>
      </c>
      <c r="C51560" t="s">
        <v>17</v>
      </c>
      <c r="D51560" t="s">
        <v>50</v>
      </c>
      <c r="E51560" t="s">
        <v>77</v>
      </c>
      <c r="F51560" s="1">
        <v>44867</v>
      </c>
      <c r="G51560" t="s">
        <v>12120</v>
      </c>
      <c r="H51560" t="s">
        <v>82988</v>
      </c>
      <c r="I51560" t="s">
        <v>31</v>
      </c>
      <c r="J51560" s="5">
        <v>6533.9060749999999</v>
      </c>
      <c r="K51560">
        <v>402</v>
      </c>
      <c r="L51560" t="s">
        <v>47</v>
      </c>
      <c r="M51560" s="1">
        <v>44877</v>
      </c>
      <c r="N51560" t="s">
        <v>53</v>
      </c>
      <c r="O51560" t="s">
        <v>34</v>
      </c>
      <c r="P51560" t="s">
        <v>111247</v>
      </c>
      <c r="Q51560">
        <v>2022</v>
      </c>
      <c r="R51560">
        <v>11</v>
      </c>
      <c r="S51560">
        <v>10</v>
      </c>
    </row>
    <row r="51561" spans="1:19" hidden="1" x14ac:dyDescent="0.35">
      <c r="A51561" t="s">
        <v>82987</v>
      </c>
      <c r="B51561">
        <v>43</v>
      </c>
      <c r="C51561" t="s">
        <v>17</v>
      </c>
      <c r="D51561" t="s">
        <v>50</v>
      </c>
      <c r="E51561" t="s">
        <v>77</v>
      </c>
      <c r="F51561" s="1">
        <v>44867</v>
      </c>
      <c r="G51561" t="s">
        <v>12120</v>
      </c>
      <c r="H51561" t="s">
        <v>82988</v>
      </c>
      <c r="I51561" t="s">
        <v>31</v>
      </c>
      <c r="J51561" s="5">
        <v>6533.9060749999999</v>
      </c>
      <c r="K51561">
        <v>402</v>
      </c>
      <c r="L51561" t="s">
        <v>47</v>
      </c>
      <c r="M51561" s="1">
        <v>44877</v>
      </c>
      <c r="N51561" t="s">
        <v>53</v>
      </c>
      <c r="O51561" t="s">
        <v>34</v>
      </c>
      <c r="P51561" t="s">
        <v>111247</v>
      </c>
      <c r="Q51561">
        <v>2022</v>
      </c>
      <c r="R51561">
        <v>11</v>
      </c>
      <c r="S51561">
        <v>10</v>
      </c>
    </row>
    <row r="51562" spans="1:19" hidden="1" x14ac:dyDescent="0.35">
      <c r="A51562" t="s">
        <v>83946</v>
      </c>
      <c r="B51562">
        <v>50</v>
      </c>
      <c r="C51562" t="s">
        <v>36</v>
      </c>
      <c r="D51562" t="s">
        <v>37</v>
      </c>
      <c r="E51562" t="s">
        <v>94</v>
      </c>
      <c r="F51562" s="1">
        <v>43611</v>
      </c>
      <c r="G51562" t="s">
        <v>83947</v>
      </c>
      <c r="H51562" t="s">
        <v>83948</v>
      </c>
      <c r="I51562" t="s">
        <v>31</v>
      </c>
      <c r="J51562" s="5">
        <v>42864.932820000002</v>
      </c>
      <c r="K51562">
        <v>110</v>
      </c>
      <c r="L51562" t="s">
        <v>32</v>
      </c>
      <c r="M51562" s="1">
        <v>43634</v>
      </c>
      <c r="N51562" t="s">
        <v>53</v>
      </c>
      <c r="O51562" t="s">
        <v>34</v>
      </c>
      <c r="P51562" t="s">
        <v>111956</v>
      </c>
      <c r="Q51562">
        <v>2019</v>
      </c>
      <c r="R51562">
        <v>5</v>
      </c>
      <c r="S51562">
        <v>23</v>
      </c>
    </row>
    <row r="51563" spans="1:19" hidden="1" x14ac:dyDescent="0.35">
      <c r="A51563" t="s">
        <v>83946</v>
      </c>
      <c r="B51563">
        <v>53</v>
      </c>
      <c r="C51563" t="s">
        <v>36</v>
      </c>
      <c r="D51563" t="s">
        <v>37</v>
      </c>
      <c r="E51563" t="s">
        <v>94</v>
      </c>
      <c r="F51563" s="1">
        <v>43611</v>
      </c>
      <c r="G51563" t="s">
        <v>83947</v>
      </c>
      <c r="H51563" t="s">
        <v>83948</v>
      </c>
      <c r="I51563" t="s">
        <v>31</v>
      </c>
      <c r="J51563" s="5">
        <v>42864.932820000002</v>
      </c>
      <c r="K51563">
        <v>110</v>
      </c>
      <c r="L51563" t="s">
        <v>32</v>
      </c>
      <c r="M51563" s="1">
        <v>43634</v>
      </c>
      <c r="N51563" t="s">
        <v>53</v>
      </c>
      <c r="O51563" t="s">
        <v>34</v>
      </c>
      <c r="P51563" t="s">
        <v>111956</v>
      </c>
      <c r="Q51563">
        <v>2019</v>
      </c>
      <c r="R51563">
        <v>5</v>
      </c>
      <c r="S51563">
        <v>23</v>
      </c>
    </row>
    <row r="51564" spans="1:19" hidden="1" x14ac:dyDescent="0.35">
      <c r="A51564" t="s">
        <v>109375</v>
      </c>
      <c r="B51564">
        <v>28</v>
      </c>
      <c r="C51564" t="s">
        <v>36</v>
      </c>
      <c r="D51564" t="s">
        <v>18</v>
      </c>
      <c r="E51564" t="s">
        <v>44</v>
      </c>
      <c r="F51564" s="1">
        <v>45113</v>
      </c>
      <c r="G51564" t="s">
        <v>71062</v>
      </c>
      <c r="H51564" t="s">
        <v>109376</v>
      </c>
      <c r="I51564" t="s">
        <v>40</v>
      </c>
      <c r="J51564" s="5">
        <v>11584.0155</v>
      </c>
      <c r="K51564">
        <v>252</v>
      </c>
      <c r="L51564" t="s">
        <v>47</v>
      </c>
      <c r="M51564" s="1">
        <v>45133</v>
      </c>
      <c r="N51564" t="s">
        <v>33</v>
      </c>
      <c r="O51564" t="s">
        <v>34</v>
      </c>
      <c r="P51564" t="s">
        <v>111941</v>
      </c>
      <c r="Q51564">
        <v>2023</v>
      </c>
      <c r="R51564">
        <v>7</v>
      </c>
      <c r="S51564">
        <v>20</v>
      </c>
    </row>
    <row r="51565" spans="1:19" hidden="1" x14ac:dyDescent="0.35">
      <c r="A51565" t="s">
        <v>108049</v>
      </c>
      <c r="B51565">
        <v>50</v>
      </c>
      <c r="C51565" t="s">
        <v>17</v>
      </c>
      <c r="D51565" t="s">
        <v>126</v>
      </c>
      <c r="E51565" t="s">
        <v>77</v>
      </c>
      <c r="F51565" s="1">
        <v>43656</v>
      </c>
      <c r="G51565" t="s">
        <v>31690</v>
      </c>
      <c r="H51565" t="s">
        <v>108050</v>
      </c>
      <c r="I51565" t="s">
        <v>22</v>
      </c>
      <c r="J51565" s="5">
        <v>38996.19947</v>
      </c>
      <c r="K51565">
        <v>333</v>
      </c>
      <c r="L51565" t="s">
        <v>32</v>
      </c>
      <c r="M51565" s="1">
        <v>43663</v>
      </c>
      <c r="N51565" t="s">
        <v>41</v>
      </c>
      <c r="O51565" t="s">
        <v>25</v>
      </c>
      <c r="P51565" t="s">
        <v>111124</v>
      </c>
      <c r="Q51565">
        <v>2019</v>
      </c>
      <c r="R51565">
        <v>7</v>
      </c>
      <c r="S51565">
        <v>7</v>
      </c>
    </row>
    <row r="51566" spans="1:19" hidden="1" x14ac:dyDescent="0.35">
      <c r="A51566" t="s">
        <v>29611</v>
      </c>
      <c r="B51566">
        <v>21</v>
      </c>
      <c r="C51566" t="s">
        <v>36</v>
      </c>
      <c r="D51566" t="s">
        <v>104</v>
      </c>
      <c r="E51566" t="s">
        <v>94</v>
      </c>
      <c r="F51566" s="1">
        <v>44519</v>
      </c>
      <c r="G51566" t="s">
        <v>29612</v>
      </c>
      <c r="H51566" t="s">
        <v>29613</v>
      </c>
      <c r="I51566" t="s">
        <v>22</v>
      </c>
      <c r="J51566" s="5">
        <v>20140.750929999998</v>
      </c>
      <c r="K51566">
        <v>299</v>
      </c>
      <c r="L51566" t="s">
        <v>23</v>
      </c>
      <c r="M51566" s="1">
        <v>44535</v>
      </c>
      <c r="N51566" t="s">
        <v>41</v>
      </c>
      <c r="O51566" t="s">
        <v>48</v>
      </c>
      <c r="P51566" t="s">
        <v>111182</v>
      </c>
      <c r="Q51566">
        <v>2021</v>
      </c>
      <c r="R51566">
        <v>11</v>
      </c>
      <c r="S51566">
        <v>16</v>
      </c>
    </row>
    <row r="51567" spans="1:19" hidden="1" x14ac:dyDescent="0.35">
      <c r="A51567" t="s">
        <v>66487</v>
      </c>
      <c r="B51567">
        <v>77</v>
      </c>
      <c r="C51567" t="s">
        <v>36</v>
      </c>
      <c r="D51567" t="s">
        <v>104</v>
      </c>
      <c r="E51567" t="s">
        <v>77</v>
      </c>
      <c r="F51567" s="1">
        <v>44042</v>
      </c>
      <c r="G51567" t="s">
        <v>66488</v>
      </c>
      <c r="H51567" t="s">
        <v>66489</v>
      </c>
      <c r="I51567" t="s">
        <v>22</v>
      </c>
      <c r="J51567" s="5">
        <v>7704.8116499999996</v>
      </c>
      <c r="K51567">
        <v>104</v>
      </c>
      <c r="L51567" t="s">
        <v>23</v>
      </c>
      <c r="M51567" s="1">
        <v>44058</v>
      </c>
      <c r="N51567" t="s">
        <v>80</v>
      </c>
      <c r="O51567" t="s">
        <v>48</v>
      </c>
      <c r="P51567" t="s">
        <v>111179</v>
      </c>
      <c r="Q51567">
        <v>2020</v>
      </c>
      <c r="R51567">
        <v>7</v>
      </c>
      <c r="S51567">
        <v>16</v>
      </c>
    </row>
    <row r="51568" spans="1:19" hidden="1" x14ac:dyDescent="0.35">
      <c r="A51568" t="s">
        <v>96238</v>
      </c>
      <c r="B51568">
        <v>65</v>
      </c>
      <c r="C51568" t="s">
        <v>36</v>
      </c>
      <c r="D51568" t="s">
        <v>104</v>
      </c>
      <c r="E51568" t="s">
        <v>19</v>
      </c>
      <c r="F51568" s="1">
        <v>43750</v>
      </c>
      <c r="G51568" t="s">
        <v>43269</v>
      </c>
      <c r="H51568" t="s">
        <v>96239</v>
      </c>
      <c r="I51568" t="s">
        <v>40</v>
      </c>
      <c r="J51568" s="5">
        <v>4029.9712949999998</v>
      </c>
      <c r="K51568">
        <v>358</v>
      </c>
      <c r="L51568" t="s">
        <v>23</v>
      </c>
      <c r="M51568" s="1">
        <v>43752</v>
      </c>
      <c r="N51568" t="s">
        <v>24</v>
      </c>
      <c r="O51568" t="s">
        <v>25</v>
      </c>
      <c r="P51568" t="s">
        <v>111252</v>
      </c>
      <c r="Q51568">
        <v>2019</v>
      </c>
      <c r="R51568">
        <v>10</v>
      </c>
      <c r="S51568">
        <v>2</v>
      </c>
    </row>
    <row r="51569" spans="1:19" hidden="1" x14ac:dyDescent="0.35">
      <c r="A51569" t="s">
        <v>84074</v>
      </c>
      <c r="B51569">
        <v>22</v>
      </c>
      <c r="C51569" t="s">
        <v>36</v>
      </c>
      <c r="D51569" t="s">
        <v>18</v>
      </c>
      <c r="E51569" t="s">
        <v>94</v>
      </c>
      <c r="F51569" s="1">
        <v>44583</v>
      </c>
      <c r="G51569" t="s">
        <v>1252</v>
      </c>
      <c r="H51569" t="s">
        <v>38803</v>
      </c>
      <c r="I51569" t="s">
        <v>31</v>
      </c>
      <c r="J51569" s="5">
        <v>15071.33085</v>
      </c>
      <c r="K51569">
        <v>159</v>
      </c>
      <c r="L51569" t="s">
        <v>47</v>
      </c>
      <c r="M51569" s="1">
        <v>44608</v>
      </c>
      <c r="N51569" t="s">
        <v>80</v>
      </c>
      <c r="O51569" t="s">
        <v>25</v>
      </c>
      <c r="P51569" t="s">
        <v>111896</v>
      </c>
      <c r="Q51569">
        <v>2022</v>
      </c>
      <c r="R51569">
        <v>1</v>
      </c>
      <c r="S51569">
        <v>25</v>
      </c>
    </row>
    <row r="51570" spans="1:19" hidden="1" x14ac:dyDescent="0.35">
      <c r="A51570" t="s">
        <v>74172</v>
      </c>
      <c r="B51570">
        <v>23</v>
      </c>
      <c r="C51570" t="s">
        <v>17</v>
      </c>
      <c r="D51570" t="s">
        <v>50</v>
      </c>
      <c r="E51570" t="s">
        <v>19</v>
      </c>
      <c r="F51570" s="1">
        <v>44316</v>
      </c>
      <c r="G51570" t="s">
        <v>17643</v>
      </c>
      <c r="H51570" t="s">
        <v>15924</v>
      </c>
      <c r="I51570" t="s">
        <v>31</v>
      </c>
      <c r="J51570" s="5">
        <v>13018.17158</v>
      </c>
      <c r="K51570">
        <v>103</v>
      </c>
      <c r="L51570" t="s">
        <v>32</v>
      </c>
      <c r="M51570" s="1">
        <v>44342</v>
      </c>
      <c r="N51570" t="s">
        <v>33</v>
      </c>
      <c r="O51570" t="s">
        <v>48</v>
      </c>
      <c r="P51570" t="s">
        <v>112067</v>
      </c>
      <c r="Q51570">
        <v>2021</v>
      </c>
      <c r="R51570">
        <v>4</v>
      </c>
      <c r="S51570">
        <v>26</v>
      </c>
    </row>
    <row r="51571" spans="1:19" hidden="1" x14ac:dyDescent="0.35">
      <c r="A51571" t="s">
        <v>61868</v>
      </c>
      <c r="B51571">
        <v>27</v>
      </c>
      <c r="C51571" t="s">
        <v>36</v>
      </c>
      <c r="D51571" t="s">
        <v>60</v>
      </c>
      <c r="E51571" t="s">
        <v>94</v>
      </c>
      <c r="F51571" s="1">
        <v>44313</v>
      </c>
      <c r="G51571" t="s">
        <v>1974</v>
      </c>
      <c r="H51571" t="s">
        <v>61869</v>
      </c>
      <c r="I51571" t="s">
        <v>40</v>
      </c>
      <c r="J51571" s="5">
        <v>34122.920819999999</v>
      </c>
      <c r="K51571">
        <v>292</v>
      </c>
      <c r="L51571" t="s">
        <v>47</v>
      </c>
      <c r="M51571" s="1">
        <v>44340</v>
      </c>
      <c r="N51571" t="s">
        <v>41</v>
      </c>
      <c r="O51571" t="s">
        <v>48</v>
      </c>
      <c r="P51571" t="s">
        <v>111663</v>
      </c>
      <c r="Q51571">
        <v>2021</v>
      </c>
      <c r="R51571">
        <v>4</v>
      </c>
      <c r="S51571">
        <v>27</v>
      </c>
    </row>
    <row r="51572" spans="1:19" hidden="1" x14ac:dyDescent="0.35">
      <c r="A51572" t="s">
        <v>51522</v>
      </c>
      <c r="B51572">
        <v>21</v>
      </c>
      <c r="C51572" t="s">
        <v>36</v>
      </c>
      <c r="D51572" t="s">
        <v>43</v>
      </c>
      <c r="E51572" t="s">
        <v>77</v>
      </c>
      <c r="F51572" s="1">
        <v>44305</v>
      </c>
      <c r="G51572" t="s">
        <v>51523</v>
      </c>
      <c r="H51572" t="s">
        <v>51524</v>
      </c>
      <c r="I51572" t="s">
        <v>22</v>
      </c>
      <c r="J51572" s="5">
        <v>7731.2136879999998</v>
      </c>
      <c r="K51572">
        <v>356</v>
      </c>
      <c r="L51572" t="s">
        <v>47</v>
      </c>
      <c r="M51572" s="1">
        <v>44327</v>
      </c>
      <c r="N51572" t="s">
        <v>80</v>
      </c>
      <c r="O51572" t="s">
        <v>25</v>
      </c>
      <c r="P51572" t="s">
        <v>111384</v>
      </c>
      <c r="Q51572">
        <v>2021</v>
      </c>
      <c r="R51572">
        <v>4</v>
      </c>
      <c r="S51572">
        <v>22</v>
      </c>
    </row>
    <row r="51573" spans="1:19" hidden="1" x14ac:dyDescent="0.35">
      <c r="A51573" t="s">
        <v>6049</v>
      </c>
      <c r="B51573">
        <v>42</v>
      </c>
      <c r="C51573" t="s">
        <v>17</v>
      </c>
      <c r="D51573" t="s">
        <v>60</v>
      </c>
      <c r="E51573" t="s">
        <v>55</v>
      </c>
      <c r="F51573" s="1">
        <v>45414</v>
      </c>
      <c r="G51573" t="s">
        <v>82693</v>
      </c>
      <c r="H51573" t="s">
        <v>107206</v>
      </c>
      <c r="I51573" t="s">
        <v>40</v>
      </c>
      <c r="J51573" s="5">
        <v>39565.019919999999</v>
      </c>
      <c r="K51573">
        <v>299</v>
      </c>
      <c r="L51573" t="s">
        <v>32</v>
      </c>
      <c r="M51573" s="1">
        <v>45440</v>
      </c>
      <c r="N51573" t="s">
        <v>53</v>
      </c>
      <c r="O51573" t="s">
        <v>34</v>
      </c>
      <c r="P51573" t="s">
        <v>111914</v>
      </c>
      <c r="Q51573">
        <v>2024</v>
      </c>
      <c r="R51573">
        <v>5</v>
      </c>
      <c r="S51573">
        <v>26</v>
      </c>
    </row>
    <row r="51574" spans="1:19" hidden="1" x14ac:dyDescent="0.35">
      <c r="A51574" t="s">
        <v>67023</v>
      </c>
      <c r="B51574">
        <v>49</v>
      </c>
      <c r="C51574" t="s">
        <v>36</v>
      </c>
      <c r="D51574" t="s">
        <v>104</v>
      </c>
      <c r="E51574" t="s">
        <v>44</v>
      </c>
      <c r="F51574" s="1">
        <v>45063</v>
      </c>
      <c r="G51574" t="s">
        <v>67024</v>
      </c>
      <c r="H51574" t="s">
        <v>67025</v>
      </c>
      <c r="I51574" t="s">
        <v>22</v>
      </c>
      <c r="J51574" s="5">
        <v>29456.750670000001</v>
      </c>
      <c r="K51574">
        <v>381</v>
      </c>
      <c r="L51574" t="s">
        <v>32</v>
      </c>
      <c r="M51574" s="1">
        <v>45074</v>
      </c>
      <c r="N51574" t="s">
        <v>80</v>
      </c>
      <c r="O51574" t="s">
        <v>25</v>
      </c>
      <c r="P51574" t="s">
        <v>111852</v>
      </c>
      <c r="Q51574">
        <v>2023</v>
      </c>
      <c r="R51574">
        <v>5</v>
      </c>
      <c r="S51574">
        <v>11</v>
      </c>
    </row>
    <row r="51575" spans="1:19" hidden="1" x14ac:dyDescent="0.35">
      <c r="A51575" t="s">
        <v>76495</v>
      </c>
      <c r="B51575">
        <v>45</v>
      </c>
      <c r="C51575" t="s">
        <v>17</v>
      </c>
      <c r="D51575" t="s">
        <v>18</v>
      </c>
      <c r="E51575" t="s">
        <v>55</v>
      </c>
      <c r="F51575" s="1">
        <v>44225</v>
      </c>
      <c r="G51575" t="s">
        <v>76496</v>
      </c>
      <c r="H51575" t="s">
        <v>76497</v>
      </c>
      <c r="I51575" t="s">
        <v>40</v>
      </c>
      <c r="J51575" s="5">
        <v>29133.437870000002</v>
      </c>
      <c r="K51575">
        <v>294</v>
      </c>
      <c r="L51575" t="s">
        <v>47</v>
      </c>
      <c r="M51575" s="1">
        <v>44250</v>
      </c>
      <c r="N51575" t="s">
        <v>24</v>
      </c>
      <c r="O51575" t="s">
        <v>48</v>
      </c>
      <c r="P51575" t="s">
        <v>111878</v>
      </c>
      <c r="Q51575">
        <v>2021</v>
      </c>
      <c r="R51575">
        <v>1</v>
      </c>
      <c r="S51575">
        <v>25</v>
      </c>
    </row>
    <row r="51576" spans="1:19" hidden="1" x14ac:dyDescent="0.35">
      <c r="A51576" t="s">
        <v>64989</v>
      </c>
      <c r="B51576">
        <v>53</v>
      </c>
      <c r="C51576" t="s">
        <v>36</v>
      </c>
      <c r="D51576" t="s">
        <v>126</v>
      </c>
      <c r="E51576" t="s">
        <v>28</v>
      </c>
      <c r="F51576" s="1">
        <v>45395</v>
      </c>
      <c r="G51576" t="s">
        <v>64990</v>
      </c>
      <c r="H51576" t="s">
        <v>64991</v>
      </c>
      <c r="I51576" t="s">
        <v>31</v>
      </c>
      <c r="J51576" s="5">
        <v>34422.620280000003</v>
      </c>
      <c r="K51576">
        <v>212</v>
      </c>
      <c r="L51576" t="s">
        <v>47</v>
      </c>
      <c r="M51576" s="1">
        <v>45420</v>
      </c>
      <c r="N51576" t="s">
        <v>80</v>
      </c>
      <c r="O51576" t="s">
        <v>48</v>
      </c>
      <c r="P51576" t="s">
        <v>111620</v>
      </c>
      <c r="Q51576">
        <v>2024</v>
      </c>
      <c r="R51576">
        <v>4</v>
      </c>
      <c r="S51576">
        <v>25</v>
      </c>
    </row>
    <row r="51577" spans="1:19" hidden="1" x14ac:dyDescent="0.35">
      <c r="A51577" t="s">
        <v>64989</v>
      </c>
      <c r="B51577">
        <v>55</v>
      </c>
      <c r="C51577" t="s">
        <v>36</v>
      </c>
      <c r="D51577" t="s">
        <v>126</v>
      </c>
      <c r="E51577" t="s">
        <v>28</v>
      </c>
      <c r="F51577" s="1">
        <v>45395</v>
      </c>
      <c r="G51577" t="s">
        <v>64990</v>
      </c>
      <c r="H51577" t="s">
        <v>64991</v>
      </c>
      <c r="I51577" t="s">
        <v>31</v>
      </c>
      <c r="J51577" s="5">
        <v>34422.620280000003</v>
      </c>
      <c r="K51577">
        <v>212</v>
      </c>
      <c r="L51577" t="s">
        <v>47</v>
      </c>
      <c r="M51577" s="1">
        <v>45420</v>
      </c>
      <c r="N51577" t="s">
        <v>80</v>
      </c>
      <c r="O51577" t="s">
        <v>48</v>
      </c>
      <c r="P51577" t="s">
        <v>111620</v>
      </c>
      <c r="Q51577">
        <v>2024</v>
      </c>
      <c r="R51577">
        <v>4</v>
      </c>
      <c r="S51577">
        <v>25</v>
      </c>
    </row>
    <row r="51578" spans="1:19" hidden="1" x14ac:dyDescent="0.35">
      <c r="A51578" t="s">
        <v>3452</v>
      </c>
      <c r="B51578">
        <v>60</v>
      </c>
      <c r="C51578" t="s">
        <v>36</v>
      </c>
      <c r="D51578" t="s">
        <v>27</v>
      </c>
      <c r="E51578" t="s">
        <v>28</v>
      </c>
      <c r="F51578" s="1">
        <v>44553</v>
      </c>
      <c r="G51578" t="s">
        <v>3453</v>
      </c>
      <c r="H51578" t="s">
        <v>3454</v>
      </c>
      <c r="I51578" t="s">
        <v>66</v>
      </c>
      <c r="J51578" s="5">
        <v>10649.32841</v>
      </c>
      <c r="K51578">
        <v>236</v>
      </c>
      <c r="L51578" t="s">
        <v>23</v>
      </c>
      <c r="M51578" s="1">
        <v>44560</v>
      </c>
      <c r="N51578" t="s">
        <v>53</v>
      </c>
      <c r="O51578" t="s">
        <v>34</v>
      </c>
      <c r="P51578" t="s">
        <v>111487</v>
      </c>
      <c r="Q51578">
        <v>2021</v>
      </c>
      <c r="R51578">
        <v>12</v>
      </c>
      <c r="S51578">
        <v>7</v>
      </c>
    </row>
    <row r="51579" spans="1:19" hidden="1" x14ac:dyDescent="0.35">
      <c r="A51579" t="s">
        <v>85669</v>
      </c>
      <c r="B51579">
        <v>76</v>
      </c>
      <c r="C51579" t="s">
        <v>17</v>
      </c>
      <c r="D51579" t="s">
        <v>50</v>
      </c>
      <c r="E51579" t="s">
        <v>77</v>
      </c>
      <c r="F51579" s="1">
        <v>44735</v>
      </c>
      <c r="G51579" t="s">
        <v>33012</v>
      </c>
      <c r="H51579" t="s">
        <v>85670</v>
      </c>
      <c r="I51579" t="s">
        <v>22</v>
      </c>
      <c r="J51579" s="5">
        <v>49525.416590000001</v>
      </c>
      <c r="K51579">
        <v>465</v>
      </c>
      <c r="L51579" t="s">
        <v>23</v>
      </c>
      <c r="M51579" s="1">
        <v>44747</v>
      </c>
      <c r="N51579" t="s">
        <v>41</v>
      </c>
      <c r="O51579" t="s">
        <v>25</v>
      </c>
      <c r="P51579" t="s">
        <v>111598</v>
      </c>
      <c r="Q51579">
        <v>2022</v>
      </c>
      <c r="R51579">
        <v>6</v>
      </c>
      <c r="S51579">
        <v>12</v>
      </c>
    </row>
    <row r="51580" spans="1:19" hidden="1" x14ac:dyDescent="0.35">
      <c r="A51580" t="s">
        <v>51006</v>
      </c>
      <c r="B51580">
        <v>71</v>
      </c>
      <c r="C51580" t="s">
        <v>17</v>
      </c>
      <c r="D51580" t="s">
        <v>60</v>
      </c>
      <c r="E51580" t="s">
        <v>28</v>
      </c>
      <c r="F51580" s="1">
        <v>44892</v>
      </c>
      <c r="G51580" t="s">
        <v>78771</v>
      </c>
      <c r="H51580" t="s">
        <v>99773</v>
      </c>
      <c r="I51580" t="s">
        <v>58</v>
      </c>
      <c r="J51580" s="5">
        <v>49078.13983</v>
      </c>
      <c r="K51580">
        <v>498</v>
      </c>
      <c r="L51580" t="s">
        <v>47</v>
      </c>
      <c r="M51580" s="1">
        <v>44922</v>
      </c>
      <c r="N51580" t="s">
        <v>24</v>
      </c>
      <c r="O51580" t="s">
        <v>34</v>
      </c>
      <c r="P51580" t="s">
        <v>111187</v>
      </c>
      <c r="Q51580">
        <v>2022</v>
      </c>
      <c r="R51580">
        <v>11</v>
      </c>
      <c r="S51580">
        <v>30</v>
      </c>
    </row>
    <row r="51581" spans="1:19" hidden="1" x14ac:dyDescent="0.35">
      <c r="A51581" t="s">
        <v>51006</v>
      </c>
      <c r="B51581">
        <v>33</v>
      </c>
      <c r="C51581" t="s">
        <v>36</v>
      </c>
      <c r="D51581" t="s">
        <v>18</v>
      </c>
      <c r="E51581" t="s">
        <v>94</v>
      </c>
      <c r="F51581" s="1">
        <v>44900</v>
      </c>
      <c r="G51581" t="s">
        <v>6735</v>
      </c>
      <c r="H51581" t="s">
        <v>44255</v>
      </c>
      <c r="I51581" t="s">
        <v>66</v>
      </c>
      <c r="J51581" s="5">
        <v>3153.8338709999998</v>
      </c>
      <c r="K51581">
        <v>322</v>
      </c>
      <c r="L51581" t="s">
        <v>47</v>
      </c>
      <c r="M51581" s="1">
        <v>44918</v>
      </c>
      <c r="N51581" t="s">
        <v>24</v>
      </c>
      <c r="O51581" t="s">
        <v>48</v>
      </c>
      <c r="P51581" t="s">
        <v>111518</v>
      </c>
      <c r="Q51581">
        <v>2022</v>
      </c>
      <c r="R51581">
        <v>12</v>
      </c>
      <c r="S51581">
        <v>18</v>
      </c>
    </row>
    <row r="51582" spans="1:19" hidden="1" x14ac:dyDescent="0.35">
      <c r="A51582" t="s">
        <v>51006</v>
      </c>
      <c r="B51582">
        <v>46</v>
      </c>
      <c r="C51582" t="s">
        <v>17</v>
      </c>
      <c r="D51582" t="s">
        <v>50</v>
      </c>
      <c r="E51582" t="s">
        <v>19</v>
      </c>
      <c r="F51582" s="1">
        <v>43707</v>
      </c>
      <c r="G51582" t="s">
        <v>11186</v>
      </c>
      <c r="H51582" t="s">
        <v>51007</v>
      </c>
      <c r="I51582" t="s">
        <v>66</v>
      </c>
      <c r="J51582" s="5">
        <v>28517.45105</v>
      </c>
      <c r="K51582">
        <v>193</v>
      </c>
      <c r="L51582" t="s">
        <v>32</v>
      </c>
      <c r="M51582" s="1">
        <v>43708</v>
      </c>
      <c r="N51582" t="s">
        <v>41</v>
      </c>
      <c r="O51582" t="s">
        <v>48</v>
      </c>
      <c r="P51582" t="s">
        <v>111845</v>
      </c>
      <c r="Q51582">
        <v>2019</v>
      </c>
      <c r="R51582">
        <v>8</v>
      </c>
      <c r="S51582">
        <v>1</v>
      </c>
    </row>
    <row r="51583" spans="1:19" hidden="1" x14ac:dyDescent="0.35">
      <c r="A51583" t="s">
        <v>64460</v>
      </c>
      <c r="B51583">
        <v>73</v>
      </c>
      <c r="C51583" t="s">
        <v>17</v>
      </c>
      <c r="D51583" t="s">
        <v>18</v>
      </c>
      <c r="E51583" t="s">
        <v>44</v>
      </c>
      <c r="F51583" s="1">
        <v>43763</v>
      </c>
      <c r="G51583" t="s">
        <v>64461</v>
      </c>
      <c r="H51583" t="s">
        <v>31596</v>
      </c>
      <c r="I51583" t="s">
        <v>31</v>
      </c>
      <c r="J51583" s="5">
        <v>41472.374880000003</v>
      </c>
      <c r="K51583">
        <v>321</v>
      </c>
      <c r="L51583" t="s">
        <v>23</v>
      </c>
      <c r="M51583" s="1">
        <v>43767</v>
      </c>
      <c r="N51583" t="s">
        <v>24</v>
      </c>
      <c r="O51583" t="s">
        <v>34</v>
      </c>
      <c r="P51583" t="s">
        <v>111409</v>
      </c>
      <c r="Q51583">
        <v>2019</v>
      </c>
      <c r="R51583">
        <v>10</v>
      </c>
      <c r="S51583">
        <v>4</v>
      </c>
    </row>
    <row r="51584" spans="1:19" hidden="1" x14ac:dyDescent="0.35">
      <c r="A51584" t="s">
        <v>64460</v>
      </c>
      <c r="B51584">
        <v>54</v>
      </c>
      <c r="C51584" t="s">
        <v>17</v>
      </c>
      <c r="D51584" t="s">
        <v>104</v>
      </c>
      <c r="E51584" t="s">
        <v>77</v>
      </c>
      <c r="F51584" s="1">
        <v>45175</v>
      </c>
      <c r="G51584" t="s">
        <v>34367</v>
      </c>
      <c r="H51584" t="s">
        <v>109833</v>
      </c>
      <c r="I51584" t="s">
        <v>22</v>
      </c>
      <c r="J51584" s="5">
        <v>3261.634063</v>
      </c>
      <c r="K51584">
        <v>379</v>
      </c>
      <c r="L51584" t="s">
        <v>47</v>
      </c>
      <c r="M51584" s="1">
        <v>45189</v>
      </c>
      <c r="N51584" t="s">
        <v>80</v>
      </c>
      <c r="O51584" t="s">
        <v>34</v>
      </c>
      <c r="P51584" t="s">
        <v>111876</v>
      </c>
      <c r="Q51584">
        <v>2023</v>
      </c>
      <c r="R51584">
        <v>9</v>
      </c>
      <c r="S51584">
        <v>14</v>
      </c>
    </row>
    <row r="51585" spans="1:19" hidden="1" x14ac:dyDescent="0.35">
      <c r="A51585" t="s">
        <v>23022</v>
      </c>
      <c r="B51585">
        <v>22</v>
      </c>
      <c r="C51585" t="s">
        <v>17</v>
      </c>
      <c r="D51585" t="s">
        <v>37</v>
      </c>
      <c r="E51585" t="s">
        <v>28</v>
      </c>
      <c r="F51585" s="1">
        <v>45162</v>
      </c>
      <c r="G51585" t="s">
        <v>23023</v>
      </c>
      <c r="H51585" t="s">
        <v>23024</v>
      </c>
      <c r="I51585" t="s">
        <v>40</v>
      </c>
      <c r="J51585" s="5">
        <v>40363.660170000003</v>
      </c>
      <c r="K51585">
        <v>261</v>
      </c>
      <c r="L51585" t="s">
        <v>32</v>
      </c>
      <c r="M51585" s="1">
        <v>45186</v>
      </c>
      <c r="N51585" t="s">
        <v>53</v>
      </c>
      <c r="O51585" t="s">
        <v>25</v>
      </c>
      <c r="P51585" t="s">
        <v>111587</v>
      </c>
      <c r="Q51585">
        <v>2023</v>
      </c>
      <c r="R51585">
        <v>8</v>
      </c>
      <c r="S51585">
        <v>24</v>
      </c>
    </row>
    <row r="51586" spans="1:19" hidden="1" x14ac:dyDescent="0.35">
      <c r="A51586" t="s">
        <v>46415</v>
      </c>
      <c r="B51586">
        <v>32</v>
      </c>
      <c r="C51586" t="s">
        <v>17</v>
      </c>
      <c r="D51586" t="s">
        <v>60</v>
      </c>
      <c r="E51586" t="s">
        <v>55</v>
      </c>
      <c r="F51586" s="1">
        <v>45160</v>
      </c>
      <c r="G51586" t="s">
        <v>46416</v>
      </c>
      <c r="H51586" t="s">
        <v>46417</v>
      </c>
      <c r="I51586" t="s">
        <v>58</v>
      </c>
      <c r="J51586" s="5">
        <v>49223.033530000001</v>
      </c>
      <c r="K51586">
        <v>226</v>
      </c>
      <c r="L51586" t="s">
        <v>47</v>
      </c>
      <c r="M51586" s="1">
        <v>45171</v>
      </c>
      <c r="N51586" t="s">
        <v>53</v>
      </c>
      <c r="O51586" t="s">
        <v>48</v>
      </c>
      <c r="P51586" t="s">
        <v>111903</v>
      </c>
      <c r="Q51586">
        <v>2023</v>
      </c>
      <c r="R51586">
        <v>8</v>
      </c>
      <c r="S51586">
        <v>11</v>
      </c>
    </row>
    <row r="51587" spans="1:19" hidden="1" x14ac:dyDescent="0.35">
      <c r="A51587" t="s">
        <v>65395</v>
      </c>
      <c r="B51587">
        <v>58</v>
      </c>
      <c r="C51587" t="s">
        <v>17</v>
      </c>
      <c r="D51587" t="s">
        <v>43</v>
      </c>
      <c r="E51587" t="s">
        <v>55</v>
      </c>
      <c r="F51587" s="1">
        <v>45369</v>
      </c>
      <c r="G51587" t="s">
        <v>65396</v>
      </c>
      <c r="H51587" t="s">
        <v>12732</v>
      </c>
      <c r="I51587" t="s">
        <v>22</v>
      </c>
      <c r="J51587" s="5">
        <v>38816.963510000001</v>
      </c>
      <c r="K51587">
        <v>150</v>
      </c>
      <c r="L51587" t="s">
        <v>32</v>
      </c>
      <c r="M51587" s="1">
        <v>45380</v>
      </c>
      <c r="N51587" t="s">
        <v>80</v>
      </c>
      <c r="O51587" t="s">
        <v>34</v>
      </c>
      <c r="P51587" t="s">
        <v>112024</v>
      </c>
      <c r="Q51587">
        <v>2024</v>
      </c>
      <c r="R51587">
        <v>3</v>
      </c>
      <c r="S51587">
        <v>11</v>
      </c>
    </row>
    <row r="51588" spans="1:19" hidden="1" x14ac:dyDescent="0.35">
      <c r="A51588" t="s">
        <v>66607</v>
      </c>
      <c r="B51588">
        <v>33</v>
      </c>
      <c r="C51588" t="s">
        <v>17</v>
      </c>
      <c r="D51588" t="s">
        <v>126</v>
      </c>
      <c r="E51588" t="s">
        <v>44</v>
      </c>
      <c r="F51588" s="1">
        <v>44735</v>
      </c>
      <c r="G51588" t="s">
        <v>13763</v>
      </c>
      <c r="H51588" t="s">
        <v>66608</v>
      </c>
      <c r="I51588" t="s">
        <v>66</v>
      </c>
      <c r="J51588" s="5">
        <v>18470.977749999998</v>
      </c>
      <c r="K51588">
        <v>201</v>
      </c>
      <c r="L51588" t="s">
        <v>23</v>
      </c>
      <c r="M51588" s="1">
        <v>44747</v>
      </c>
      <c r="N51588" t="s">
        <v>80</v>
      </c>
      <c r="O51588" t="s">
        <v>48</v>
      </c>
      <c r="P51588" t="s">
        <v>111939</v>
      </c>
      <c r="Q51588">
        <v>2022</v>
      </c>
      <c r="R51588">
        <v>6</v>
      </c>
      <c r="S51588">
        <v>12</v>
      </c>
    </row>
    <row r="51589" spans="1:19" hidden="1" x14ac:dyDescent="0.35">
      <c r="A51589" t="s">
        <v>42765</v>
      </c>
      <c r="B51589">
        <v>42</v>
      </c>
      <c r="C51589" t="s">
        <v>36</v>
      </c>
      <c r="D51589" t="s">
        <v>104</v>
      </c>
      <c r="E51589" t="s">
        <v>77</v>
      </c>
      <c r="F51589" s="1">
        <v>44713</v>
      </c>
      <c r="G51589" t="s">
        <v>42766</v>
      </c>
      <c r="H51589" t="s">
        <v>13845</v>
      </c>
      <c r="I51589" t="s">
        <v>31</v>
      </c>
      <c r="J51589" s="5">
        <v>11120.21126</v>
      </c>
      <c r="K51589">
        <v>104</v>
      </c>
      <c r="L51589" t="s">
        <v>32</v>
      </c>
      <c r="M51589" s="1">
        <v>44739</v>
      </c>
      <c r="N51589" t="s">
        <v>80</v>
      </c>
      <c r="O51589" t="s">
        <v>34</v>
      </c>
      <c r="P51589" t="s">
        <v>111646</v>
      </c>
      <c r="Q51589">
        <v>2022</v>
      </c>
      <c r="R51589">
        <v>6</v>
      </c>
      <c r="S51589">
        <v>26</v>
      </c>
    </row>
    <row r="51590" spans="1:19" hidden="1" x14ac:dyDescent="0.35">
      <c r="A51590" t="s">
        <v>80574</v>
      </c>
      <c r="B51590">
        <v>85</v>
      </c>
      <c r="C51590" t="s">
        <v>17</v>
      </c>
      <c r="D51590" t="s">
        <v>50</v>
      </c>
      <c r="E51590" t="s">
        <v>77</v>
      </c>
      <c r="F51590" s="1">
        <v>43909</v>
      </c>
      <c r="G51590" t="s">
        <v>100451</v>
      </c>
      <c r="H51590" t="s">
        <v>100452</v>
      </c>
      <c r="I51590" t="s">
        <v>31</v>
      </c>
      <c r="J51590" s="5">
        <v>39280.997759999998</v>
      </c>
      <c r="K51590">
        <v>320</v>
      </c>
      <c r="L51590" t="s">
        <v>23</v>
      </c>
      <c r="M51590" s="1">
        <v>43928</v>
      </c>
      <c r="N51590" t="s">
        <v>53</v>
      </c>
      <c r="O51590" t="s">
        <v>48</v>
      </c>
      <c r="P51590" t="s">
        <v>111614</v>
      </c>
      <c r="Q51590">
        <v>2020</v>
      </c>
      <c r="R51590">
        <v>3</v>
      </c>
      <c r="S51590">
        <v>19</v>
      </c>
    </row>
    <row r="51591" spans="1:19" hidden="1" x14ac:dyDescent="0.35">
      <c r="A51591" t="s">
        <v>37634</v>
      </c>
      <c r="B51591">
        <v>60</v>
      </c>
      <c r="C51591" t="s">
        <v>17</v>
      </c>
      <c r="D51591" t="s">
        <v>50</v>
      </c>
      <c r="E51591" t="s">
        <v>44</v>
      </c>
      <c r="F51591" s="1">
        <v>44577</v>
      </c>
      <c r="G51591" t="s">
        <v>37635</v>
      </c>
      <c r="H51591" t="s">
        <v>6324</v>
      </c>
      <c r="I51591" t="s">
        <v>66</v>
      </c>
      <c r="J51591" s="5">
        <v>47791.758249999999</v>
      </c>
      <c r="K51591">
        <v>218</v>
      </c>
      <c r="L51591" t="s">
        <v>32</v>
      </c>
      <c r="M51591" s="1">
        <v>44596</v>
      </c>
      <c r="N51591" t="s">
        <v>41</v>
      </c>
      <c r="O51591" t="s">
        <v>34</v>
      </c>
      <c r="P51591" t="s">
        <v>111857</v>
      </c>
      <c r="Q51591">
        <v>2022</v>
      </c>
      <c r="R51591">
        <v>1</v>
      </c>
      <c r="S51591">
        <v>19</v>
      </c>
    </row>
    <row r="51592" spans="1:19" hidden="1" x14ac:dyDescent="0.35">
      <c r="A51592" t="s">
        <v>2581</v>
      </c>
      <c r="B51592">
        <v>69</v>
      </c>
      <c r="C51592" t="s">
        <v>17</v>
      </c>
      <c r="D51592" t="s">
        <v>60</v>
      </c>
      <c r="E51592" t="s">
        <v>19</v>
      </c>
      <c r="F51592" s="1">
        <v>43744</v>
      </c>
      <c r="G51592" t="s">
        <v>14882</v>
      </c>
      <c r="H51592" t="s">
        <v>14883</v>
      </c>
      <c r="I51592" t="s">
        <v>31</v>
      </c>
      <c r="J51592" s="5">
        <v>37692.355810000001</v>
      </c>
      <c r="K51592">
        <v>274</v>
      </c>
      <c r="L51592" t="s">
        <v>23</v>
      </c>
      <c r="M51592" s="1">
        <v>43745</v>
      </c>
      <c r="N51592" t="s">
        <v>33</v>
      </c>
      <c r="O51592" t="s">
        <v>25</v>
      </c>
      <c r="P51592" t="s">
        <v>112091</v>
      </c>
      <c r="Q51592">
        <v>2019</v>
      </c>
      <c r="R51592">
        <v>10</v>
      </c>
      <c r="S51592">
        <v>1</v>
      </c>
    </row>
    <row r="51593" spans="1:19" hidden="1" x14ac:dyDescent="0.35">
      <c r="A51593" t="s">
        <v>34857</v>
      </c>
      <c r="B51593">
        <v>34</v>
      </c>
      <c r="C51593" t="s">
        <v>36</v>
      </c>
      <c r="D51593" t="s">
        <v>18</v>
      </c>
      <c r="E51593" t="s">
        <v>55</v>
      </c>
      <c r="F51593" s="1">
        <v>45307</v>
      </c>
      <c r="G51593" t="s">
        <v>105602</v>
      </c>
      <c r="H51593" t="s">
        <v>105603</v>
      </c>
      <c r="I51593" t="s">
        <v>66</v>
      </c>
      <c r="J51593" s="5">
        <v>30654.642769999999</v>
      </c>
      <c r="K51593">
        <v>323</v>
      </c>
      <c r="L51593" t="s">
        <v>32</v>
      </c>
      <c r="M51593" s="1">
        <v>45324</v>
      </c>
      <c r="N51593" t="s">
        <v>80</v>
      </c>
      <c r="O51593" t="s">
        <v>48</v>
      </c>
      <c r="P51593" t="s">
        <v>111467</v>
      </c>
      <c r="Q51593">
        <v>2024</v>
      </c>
      <c r="R51593">
        <v>1</v>
      </c>
      <c r="S51593">
        <v>17</v>
      </c>
    </row>
    <row r="51594" spans="1:19" hidden="1" x14ac:dyDescent="0.35">
      <c r="A51594" t="s">
        <v>99062</v>
      </c>
      <c r="B51594">
        <v>48</v>
      </c>
      <c r="C51594" t="s">
        <v>17</v>
      </c>
      <c r="D51594" t="s">
        <v>126</v>
      </c>
      <c r="E51594" t="s">
        <v>94</v>
      </c>
      <c r="F51594" s="1">
        <v>43755</v>
      </c>
      <c r="G51594" t="s">
        <v>23121</v>
      </c>
      <c r="H51594" t="s">
        <v>99063</v>
      </c>
      <c r="I51594" t="s">
        <v>40</v>
      </c>
      <c r="J51594" s="5">
        <v>35328.108229999998</v>
      </c>
      <c r="K51594">
        <v>481</v>
      </c>
      <c r="L51594" t="s">
        <v>47</v>
      </c>
      <c r="M51594" s="1">
        <v>43783</v>
      </c>
      <c r="N51594" t="s">
        <v>53</v>
      </c>
      <c r="O51594" t="s">
        <v>34</v>
      </c>
      <c r="P51594" t="s">
        <v>111899</v>
      </c>
      <c r="Q51594">
        <v>2019</v>
      </c>
      <c r="R51594">
        <v>10</v>
      </c>
      <c r="S51594">
        <v>28</v>
      </c>
    </row>
    <row r="51595" spans="1:19" hidden="1" x14ac:dyDescent="0.35">
      <c r="A51595" t="s">
        <v>97222</v>
      </c>
      <c r="B51595">
        <v>50</v>
      </c>
      <c r="C51595" t="s">
        <v>17</v>
      </c>
      <c r="D51595" t="s">
        <v>104</v>
      </c>
      <c r="E51595" t="s">
        <v>44</v>
      </c>
      <c r="F51595" s="1">
        <v>44830</v>
      </c>
      <c r="G51595" t="s">
        <v>97223</v>
      </c>
      <c r="H51595" t="s">
        <v>97224</v>
      </c>
      <c r="I51595" t="s">
        <v>66</v>
      </c>
      <c r="J51595" s="5">
        <v>25750.106039999999</v>
      </c>
      <c r="K51595">
        <v>227</v>
      </c>
      <c r="L51595" t="s">
        <v>32</v>
      </c>
      <c r="M51595" s="1">
        <v>44852</v>
      </c>
      <c r="N51595" t="s">
        <v>24</v>
      </c>
      <c r="O51595" t="s">
        <v>34</v>
      </c>
      <c r="P51595" t="s">
        <v>111818</v>
      </c>
      <c r="Q51595">
        <v>2022</v>
      </c>
      <c r="R51595">
        <v>9</v>
      </c>
      <c r="S51595">
        <v>22</v>
      </c>
    </row>
    <row r="51596" spans="1:19" x14ac:dyDescent="0.35">
      <c r="A51596" t="s">
        <v>91328</v>
      </c>
      <c r="B51596">
        <v>65</v>
      </c>
      <c r="C51596" t="s">
        <v>17</v>
      </c>
      <c r="D51596" t="s">
        <v>43</v>
      </c>
      <c r="E51596" t="s">
        <v>44</v>
      </c>
      <c r="F51596" s="1">
        <v>44013</v>
      </c>
      <c r="G51596" t="s">
        <v>91329</v>
      </c>
      <c r="H51596" t="s">
        <v>14067</v>
      </c>
      <c r="I51596" t="s">
        <v>58</v>
      </c>
      <c r="J51596" s="5">
        <v>29764.604060000001</v>
      </c>
      <c r="K51596">
        <v>365</v>
      </c>
      <c r="L51596" t="s">
        <v>23</v>
      </c>
      <c r="M51596" s="1">
        <v>44035</v>
      </c>
      <c r="N51596" t="s">
        <v>80</v>
      </c>
      <c r="O51596" t="s">
        <v>48</v>
      </c>
      <c r="P51596" t="s">
        <v>111668</v>
      </c>
      <c r="Q51596">
        <v>2020</v>
      </c>
      <c r="R51596">
        <v>7</v>
      </c>
      <c r="S51596">
        <v>22</v>
      </c>
    </row>
    <row r="51597" spans="1:19" hidden="1" x14ac:dyDescent="0.35">
      <c r="A51597" t="s">
        <v>11581</v>
      </c>
      <c r="B51597">
        <v>24</v>
      </c>
      <c r="C51597" t="s">
        <v>36</v>
      </c>
      <c r="D51597" t="s">
        <v>37</v>
      </c>
      <c r="E51597" t="s">
        <v>28</v>
      </c>
      <c r="F51597" s="1">
        <v>44752</v>
      </c>
      <c r="G51597" t="s">
        <v>51728</v>
      </c>
      <c r="H51597" t="s">
        <v>84854</v>
      </c>
      <c r="I51597" t="s">
        <v>66</v>
      </c>
      <c r="J51597" s="5">
        <v>5949.7772880000002</v>
      </c>
      <c r="K51597">
        <v>460</v>
      </c>
      <c r="L51597" t="s">
        <v>47</v>
      </c>
      <c r="M51597" s="1">
        <v>44771</v>
      </c>
      <c r="N51597" t="s">
        <v>53</v>
      </c>
      <c r="O51597" t="s">
        <v>34</v>
      </c>
      <c r="P51597" t="s">
        <v>111723</v>
      </c>
      <c r="Q51597">
        <v>2022</v>
      </c>
      <c r="R51597">
        <v>7</v>
      </c>
      <c r="S51597">
        <v>19</v>
      </c>
    </row>
    <row r="51598" spans="1:19" hidden="1" x14ac:dyDescent="0.35">
      <c r="A51598" t="s">
        <v>11581</v>
      </c>
      <c r="B51598">
        <v>18</v>
      </c>
      <c r="C51598" t="s">
        <v>36</v>
      </c>
      <c r="D51598" t="s">
        <v>50</v>
      </c>
      <c r="E51598" t="s">
        <v>55</v>
      </c>
      <c r="F51598" s="1">
        <v>44912</v>
      </c>
      <c r="G51598" t="s">
        <v>11582</v>
      </c>
      <c r="H51598" t="s">
        <v>1761</v>
      </c>
      <c r="I51598" t="s">
        <v>58</v>
      </c>
      <c r="J51598" s="5">
        <v>7046.9086859999998</v>
      </c>
      <c r="K51598">
        <v>475</v>
      </c>
      <c r="L51598" t="s">
        <v>47</v>
      </c>
      <c r="M51598" s="1">
        <v>44929</v>
      </c>
      <c r="N51598" t="s">
        <v>33</v>
      </c>
      <c r="O51598" t="s">
        <v>25</v>
      </c>
      <c r="P51598" t="s">
        <v>111988</v>
      </c>
      <c r="Q51598">
        <v>2022</v>
      </c>
      <c r="R51598">
        <v>12</v>
      </c>
      <c r="S51598">
        <v>17</v>
      </c>
    </row>
    <row r="51599" spans="1:19" hidden="1" x14ac:dyDescent="0.35">
      <c r="A51599" t="s">
        <v>11581</v>
      </c>
      <c r="B51599">
        <v>57</v>
      </c>
      <c r="C51599" t="s">
        <v>17</v>
      </c>
      <c r="D51599" t="s">
        <v>104</v>
      </c>
      <c r="E51599" t="s">
        <v>28</v>
      </c>
      <c r="F51599" s="1">
        <v>44492</v>
      </c>
      <c r="G51599" t="s">
        <v>50510</v>
      </c>
      <c r="H51599" t="s">
        <v>50511</v>
      </c>
      <c r="I51599" t="s">
        <v>40</v>
      </c>
      <c r="J51599" s="5">
        <v>51316.62126</v>
      </c>
      <c r="K51599">
        <v>459</v>
      </c>
      <c r="L51599" t="s">
        <v>23</v>
      </c>
      <c r="M51599" s="1">
        <v>44495</v>
      </c>
      <c r="N51599" t="s">
        <v>33</v>
      </c>
      <c r="O51599" t="s">
        <v>34</v>
      </c>
      <c r="P51599" t="s">
        <v>111487</v>
      </c>
      <c r="Q51599">
        <v>2021</v>
      </c>
      <c r="R51599">
        <v>10</v>
      </c>
      <c r="S51599">
        <v>3</v>
      </c>
    </row>
    <row r="51600" spans="1:19" hidden="1" x14ac:dyDescent="0.35">
      <c r="A51600" t="s">
        <v>11581</v>
      </c>
      <c r="B51600">
        <v>73</v>
      </c>
      <c r="C51600" t="s">
        <v>17</v>
      </c>
      <c r="D51600" t="s">
        <v>60</v>
      </c>
      <c r="E51600" t="s">
        <v>19</v>
      </c>
      <c r="F51600" s="1">
        <v>44094</v>
      </c>
      <c r="G51600" t="s">
        <v>80325</v>
      </c>
      <c r="H51600" t="s">
        <v>82855</v>
      </c>
      <c r="I51600" t="s">
        <v>40</v>
      </c>
      <c r="J51600" s="5">
        <v>619.33877170000005</v>
      </c>
      <c r="K51600">
        <v>237</v>
      </c>
      <c r="L51600" t="s">
        <v>23</v>
      </c>
      <c r="M51600" s="1">
        <v>44100</v>
      </c>
      <c r="N51600" t="s">
        <v>80</v>
      </c>
      <c r="O51600" t="s">
        <v>25</v>
      </c>
      <c r="P51600" t="s">
        <v>112025</v>
      </c>
      <c r="Q51600">
        <v>2020</v>
      </c>
      <c r="R51600">
        <v>9</v>
      </c>
      <c r="S51600">
        <v>6</v>
      </c>
    </row>
    <row r="51601" spans="1:19" hidden="1" x14ac:dyDescent="0.35">
      <c r="A51601" t="s">
        <v>11581</v>
      </c>
      <c r="B51601">
        <v>75</v>
      </c>
      <c r="C51601" t="s">
        <v>17</v>
      </c>
      <c r="D51601" t="s">
        <v>60</v>
      </c>
      <c r="E51601" t="s">
        <v>19</v>
      </c>
      <c r="F51601" s="1">
        <v>44094</v>
      </c>
      <c r="G51601" t="s">
        <v>80325</v>
      </c>
      <c r="H51601" t="s">
        <v>82855</v>
      </c>
      <c r="I51601" t="s">
        <v>40</v>
      </c>
      <c r="J51601" s="5">
        <v>619.33877170000005</v>
      </c>
      <c r="K51601">
        <v>237</v>
      </c>
      <c r="L51601" t="s">
        <v>23</v>
      </c>
      <c r="M51601" s="1">
        <v>44100</v>
      </c>
      <c r="N51601" t="s">
        <v>80</v>
      </c>
      <c r="O51601" t="s">
        <v>25</v>
      </c>
      <c r="P51601" t="s">
        <v>112025</v>
      </c>
      <c r="Q51601">
        <v>2020</v>
      </c>
      <c r="R51601">
        <v>9</v>
      </c>
      <c r="S51601">
        <v>6</v>
      </c>
    </row>
    <row r="51602" spans="1:19" hidden="1" x14ac:dyDescent="0.35">
      <c r="A51602" t="s">
        <v>47772</v>
      </c>
      <c r="B51602">
        <v>31</v>
      </c>
      <c r="C51602" t="s">
        <v>17</v>
      </c>
      <c r="D51602" t="s">
        <v>43</v>
      </c>
      <c r="E51602" t="s">
        <v>44</v>
      </c>
      <c r="F51602" s="1">
        <v>43938</v>
      </c>
      <c r="G51602" t="s">
        <v>47773</v>
      </c>
      <c r="H51602" t="s">
        <v>47774</v>
      </c>
      <c r="I51602" t="s">
        <v>66</v>
      </c>
      <c r="J51602" s="5">
        <v>35171.350700000003</v>
      </c>
      <c r="K51602">
        <v>206</v>
      </c>
      <c r="L51602" t="s">
        <v>23</v>
      </c>
      <c r="M51602" s="1">
        <v>43939</v>
      </c>
      <c r="N51602" t="s">
        <v>33</v>
      </c>
      <c r="O51602" t="s">
        <v>25</v>
      </c>
      <c r="P51602" t="s">
        <v>111334</v>
      </c>
      <c r="Q51602">
        <v>2020</v>
      </c>
      <c r="R51602">
        <v>4</v>
      </c>
      <c r="S51602">
        <v>1</v>
      </c>
    </row>
    <row r="51603" spans="1:19" hidden="1" x14ac:dyDescent="0.35">
      <c r="A51603" t="s">
        <v>69078</v>
      </c>
      <c r="B51603">
        <v>67</v>
      </c>
      <c r="C51603" t="s">
        <v>36</v>
      </c>
      <c r="D51603" t="s">
        <v>104</v>
      </c>
      <c r="E51603" t="s">
        <v>28</v>
      </c>
      <c r="F51603" s="1">
        <v>44375</v>
      </c>
      <c r="G51603" t="s">
        <v>69079</v>
      </c>
      <c r="H51603" t="s">
        <v>69080</v>
      </c>
      <c r="I51603" t="s">
        <v>58</v>
      </c>
      <c r="J51603" s="5">
        <v>26166.15739</v>
      </c>
      <c r="K51603">
        <v>238</v>
      </c>
      <c r="L51603" t="s">
        <v>32</v>
      </c>
      <c r="M51603" s="1">
        <v>44385</v>
      </c>
      <c r="N51603" t="s">
        <v>41</v>
      </c>
      <c r="O51603" t="s">
        <v>34</v>
      </c>
      <c r="P51603" t="s">
        <v>111270</v>
      </c>
      <c r="Q51603">
        <v>2021</v>
      </c>
      <c r="R51603">
        <v>6</v>
      </c>
      <c r="S51603">
        <v>10</v>
      </c>
    </row>
    <row r="51604" spans="1:19" hidden="1" x14ac:dyDescent="0.35">
      <c r="A51604" t="s">
        <v>69078</v>
      </c>
      <c r="B51604">
        <v>69</v>
      </c>
      <c r="C51604" t="s">
        <v>36</v>
      </c>
      <c r="D51604" t="s">
        <v>104</v>
      </c>
      <c r="E51604" t="s">
        <v>28</v>
      </c>
      <c r="F51604" s="1">
        <v>44375</v>
      </c>
      <c r="G51604" t="s">
        <v>69079</v>
      </c>
      <c r="H51604" t="s">
        <v>69080</v>
      </c>
      <c r="I51604" t="s">
        <v>58</v>
      </c>
      <c r="J51604" s="5">
        <v>26166.15739</v>
      </c>
      <c r="K51604">
        <v>238</v>
      </c>
      <c r="L51604" t="s">
        <v>32</v>
      </c>
      <c r="M51604" s="1">
        <v>44385</v>
      </c>
      <c r="N51604" t="s">
        <v>41</v>
      </c>
      <c r="O51604" t="s">
        <v>34</v>
      </c>
      <c r="P51604" t="s">
        <v>111270</v>
      </c>
      <c r="Q51604">
        <v>2021</v>
      </c>
      <c r="R51604">
        <v>6</v>
      </c>
      <c r="S51604">
        <v>10</v>
      </c>
    </row>
    <row r="51605" spans="1:19" hidden="1" x14ac:dyDescent="0.35">
      <c r="A51605" t="s">
        <v>69078</v>
      </c>
      <c r="B51605">
        <v>85</v>
      </c>
      <c r="C51605" t="s">
        <v>36</v>
      </c>
      <c r="D51605" t="s">
        <v>60</v>
      </c>
      <c r="E51605" t="s">
        <v>94</v>
      </c>
      <c r="F51605" s="1">
        <v>44427</v>
      </c>
      <c r="G51605" t="s">
        <v>109595</v>
      </c>
      <c r="H51605" t="s">
        <v>93530</v>
      </c>
      <c r="I51605" t="s">
        <v>66</v>
      </c>
      <c r="J51605" s="5">
        <v>43972.606110000001</v>
      </c>
      <c r="K51605">
        <v>443</v>
      </c>
      <c r="L51605" t="s">
        <v>32</v>
      </c>
      <c r="M51605" s="1">
        <v>44457</v>
      </c>
      <c r="N51605" t="s">
        <v>41</v>
      </c>
      <c r="O51605" t="s">
        <v>48</v>
      </c>
      <c r="P51605" t="s">
        <v>111509</v>
      </c>
      <c r="Q51605">
        <v>2021</v>
      </c>
      <c r="R51605">
        <v>8</v>
      </c>
      <c r="S51605">
        <v>30</v>
      </c>
    </row>
    <row r="51606" spans="1:19" hidden="1" x14ac:dyDescent="0.35">
      <c r="A51606" t="s">
        <v>12450</v>
      </c>
      <c r="B51606">
        <v>61</v>
      </c>
      <c r="C51606" t="s">
        <v>17</v>
      </c>
      <c r="D51606" t="s">
        <v>126</v>
      </c>
      <c r="E51606" t="s">
        <v>28</v>
      </c>
      <c r="F51606" s="1">
        <v>43947</v>
      </c>
      <c r="G51606" t="s">
        <v>31464</v>
      </c>
      <c r="H51606" t="s">
        <v>6877</v>
      </c>
      <c r="I51606" t="s">
        <v>31</v>
      </c>
      <c r="J51606" s="5">
        <v>26425.439060000001</v>
      </c>
      <c r="K51606">
        <v>377</v>
      </c>
      <c r="L51606" t="s">
        <v>32</v>
      </c>
      <c r="M51606" s="1">
        <v>43957</v>
      </c>
      <c r="N51606" t="s">
        <v>80</v>
      </c>
      <c r="O51606" t="s">
        <v>25</v>
      </c>
      <c r="P51606" t="s">
        <v>111829</v>
      </c>
      <c r="Q51606">
        <v>2020</v>
      </c>
      <c r="R51606">
        <v>4</v>
      </c>
      <c r="S51606">
        <v>10</v>
      </c>
    </row>
    <row r="51607" spans="1:19" hidden="1" x14ac:dyDescent="0.35">
      <c r="A51607" t="s">
        <v>82546</v>
      </c>
      <c r="B51607">
        <v>23</v>
      </c>
      <c r="C51607" t="s">
        <v>36</v>
      </c>
      <c r="D51607" t="s">
        <v>43</v>
      </c>
      <c r="E51607" t="s">
        <v>19</v>
      </c>
      <c r="F51607" s="1">
        <v>43854</v>
      </c>
      <c r="G51607" t="s">
        <v>76734</v>
      </c>
      <c r="H51607" t="s">
        <v>82547</v>
      </c>
      <c r="I51607" t="s">
        <v>66</v>
      </c>
      <c r="J51607" s="5">
        <v>5988.2517719999996</v>
      </c>
      <c r="K51607">
        <v>288</v>
      </c>
      <c r="L51607" t="s">
        <v>47</v>
      </c>
      <c r="M51607" s="1">
        <v>43869</v>
      </c>
      <c r="N51607" t="s">
        <v>53</v>
      </c>
      <c r="O51607" t="s">
        <v>34</v>
      </c>
      <c r="P51607" t="s">
        <v>111695</v>
      </c>
      <c r="Q51607">
        <v>2020</v>
      </c>
      <c r="R51607">
        <v>1</v>
      </c>
      <c r="S51607">
        <v>15</v>
      </c>
    </row>
    <row r="51608" spans="1:19" hidden="1" x14ac:dyDescent="0.35">
      <c r="A51608" t="s">
        <v>82546</v>
      </c>
      <c r="B51608">
        <v>22</v>
      </c>
      <c r="C51608" t="s">
        <v>36</v>
      </c>
      <c r="D51608" t="s">
        <v>43</v>
      </c>
      <c r="E51608" t="s">
        <v>19</v>
      </c>
      <c r="F51608" s="1">
        <v>43854</v>
      </c>
      <c r="G51608" t="s">
        <v>76734</v>
      </c>
      <c r="H51608" t="s">
        <v>82547</v>
      </c>
      <c r="I51608" t="s">
        <v>66</v>
      </c>
      <c r="J51608" s="5">
        <v>5988.2517719999996</v>
      </c>
      <c r="K51608">
        <v>288</v>
      </c>
      <c r="L51608" t="s">
        <v>47</v>
      </c>
      <c r="M51608" s="1">
        <v>43869</v>
      </c>
      <c r="N51608" t="s">
        <v>53</v>
      </c>
      <c r="O51608" t="s">
        <v>34</v>
      </c>
      <c r="P51608" t="s">
        <v>111695</v>
      </c>
      <c r="Q51608">
        <v>2020</v>
      </c>
      <c r="R51608">
        <v>1</v>
      </c>
      <c r="S51608">
        <v>15</v>
      </c>
    </row>
    <row r="51609" spans="1:19" hidden="1" x14ac:dyDescent="0.35">
      <c r="A51609" t="s">
        <v>25204</v>
      </c>
      <c r="B51609">
        <v>66</v>
      </c>
      <c r="C51609" t="s">
        <v>17</v>
      </c>
      <c r="D51609" t="s">
        <v>104</v>
      </c>
      <c r="E51609" t="s">
        <v>19</v>
      </c>
      <c r="F51609" s="1">
        <v>45166</v>
      </c>
      <c r="G51609" t="s">
        <v>25205</v>
      </c>
      <c r="H51609" t="s">
        <v>25206</v>
      </c>
      <c r="I51609" t="s">
        <v>58</v>
      </c>
      <c r="J51609" s="5">
        <v>41841.280859999999</v>
      </c>
      <c r="K51609">
        <v>187</v>
      </c>
      <c r="L51609" t="s">
        <v>47</v>
      </c>
      <c r="M51609" s="1">
        <v>45169</v>
      </c>
      <c r="N51609" t="s">
        <v>41</v>
      </c>
      <c r="O51609" t="s">
        <v>34</v>
      </c>
      <c r="P51609" t="s">
        <v>112026</v>
      </c>
      <c r="Q51609">
        <v>2023</v>
      </c>
      <c r="R51609">
        <v>8</v>
      </c>
      <c r="S51609">
        <v>3</v>
      </c>
    </row>
    <row r="51610" spans="1:19" hidden="1" x14ac:dyDescent="0.35">
      <c r="A51610" t="s">
        <v>98296</v>
      </c>
      <c r="B51610">
        <v>36</v>
      </c>
      <c r="C51610" t="s">
        <v>17</v>
      </c>
      <c r="D51610" t="s">
        <v>27</v>
      </c>
      <c r="E51610" t="s">
        <v>55</v>
      </c>
      <c r="F51610" s="1">
        <v>44617</v>
      </c>
      <c r="G51610" t="s">
        <v>98297</v>
      </c>
      <c r="H51610" t="s">
        <v>37744</v>
      </c>
      <c r="I51610" t="s">
        <v>66</v>
      </c>
      <c r="J51610" s="5">
        <v>26595.39716</v>
      </c>
      <c r="K51610">
        <v>424</v>
      </c>
      <c r="L51610" t="s">
        <v>32</v>
      </c>
      <c r="M51610" s="1">
        <v>44640</v>
      </c>
      <c r="N51610" t="s">
        <v>24</v>
      </c>
      <c r="O51610" t="s">
        <v>48</v>
      </c>
      <c r="P51610" t="s">
        <v>111752</v>
      </c>
      <c r="Q51610">
        <v>2022</v>
      </c>
      <c r="R51610">
        <v>2</v>
      </c>
      <c r="S51610">
        <v>23</v>
      </c>
    </row>
    <row r="51611" spans="1:19" hidden="1" x14ac:dyDescent="0.35">
      <c r="A51611" t="s">
        <v>98296</v>
      </c>
      <c r="B51611">
        <v>31</v>
      </c>
      <c r="C51611" t="s">
        <v>17</v>
      </c>
      <c r="D51611" t="s">
        <v>27</v>
      </c>
      <c r="E51611" t="s">
        <v>55</v>
      </c>
      <c r="F51611" s="1">
        <v>44617</v>
      </c>
      <c r="G51611" t="s">
        <v>98297</v>
      </c>
      <c r="H51611" t="s">
        <v>37744</v>
      </c>
      <c r="I51611" t="s">
        <v>66</v>
      </c>
      <c r="J51611" s="5">
        <v>26595.39716</v>
      </c>
      <c r="K51611">
        <v>424</v>
      </c>
      <c r="L51611" t="s">
        <v>32</v>
      </c>
      <c r="M51611" s="1">
        <v>44640</v>
      </c>
      <c r="N51611" t="s">
        <v>24</v>
      </c>
      <c r="O51611" t="s">
        <v>48</v>
      </c>
      <c r="P51611" t="s">
        <v>111752</v>
      </c>
      <c r="Q51611">
        <v>2022</v>
      </c>
      <c r="R51611">
        <v>2</v>
      </c>
      <c r="S51611">
        <v>23</v>
      </c>
    </row>
    <row r="51612" spans="1:19" hidden="1" x14ac:dyDescent="0.35">
      <c r="A51612" t="s">
        <v>27948</v>
      </c>
      <c r="B51612">
        <v>54</v>
      </c>
      <c r="C51612" t="s">
        <v>17</v>
      </c>
      <c r="D51612" t="s">
        <v>126</v>
      </c>
      <c r="E51612" t="s">
        <v>28</v>
      </c>
      <c r="F51612" s="1">
        <v>45080</v>
      </c>
      <c r="G51612" t="s">
        <v>27949</v>
      </c>
      <c r="H51612" t="s">
        <v>27950</v>
      </c>
      <c r="I51612" t="s">
        <v>40</v>
      </c>
      <c r="J51612" s="5">
        <v>40339.249609999999</v>
      </c>
      <c r="K51612">
        <v>153</v>
      </c>
      <c r="L51612" t="s">
        <v>23</v>
      </c>
      <c r="M51612" s="1">
        <v>45084</v>
      </c>
      <c r="N51612" t="s">
        <v>33</v>
      </c>
      <c r="O51612" t="s">
        <v>25</v>
      </c>
      <c r="P51612" t="s">
        <v>112027</v>
      </c>
      <c r="Q51612">
        <v>2023</v>
      </c>
      <c r="R51612">
        <v>6</v>
      </c>
      <c r="S51612">
        <v>4</v>
      </c>
    </row>
    <row r="51613" spans="1:19" hidden="1" x14ac:dyDescent="0.35">
      <c r="A51613" t="s">
        <v>10200</v>
      </c>
      <c r="B51613">
        <v>57</v>
      </c>
      <c r="C51613" t="s">
        <v>17</v>
      </c>
      <c r="D51613" t="s">
        <v>27</v>
      </c>
      <c r="E51613" t="s">
        <v>28</v>
      </c>
      <c r="F51613" s="1">
        <v>44388</v>
      </c>
      <c r="G51613" t="s">
        <v>10201</v>
      </c>
      <c r="H51613" t="s">
        <v>10202</v>
      </c>
      <c r="I51613" t="s">
        <v>58</v>
      </c>
      <c r="J51613" s="5">
        <v>19081.961800000001</v>
      </c>
      <c r="K51613">
        <v>469</v>
      </c>
      <c r="L51613" t="s">
        <v>23</v>
      </c>
      <c r="M51613" s="1">
        <v>44409</v>
      </c>
      <c r="N51613" t="s">
        <v>41</v>
      </c>
      <c r="O51613" t="s">
        <v>48</v>
      </c>
      <c r="P51613" t="s">
        <v>111496</v>
      </c>
      <c r="Q51613">
        <v>2021</v>
      </c>
      <c r="R51613">
        <v>7</v>
      </c>
      <c r="S51613">
        <v>21</v>
      </c>
    </row>
    <row r="51614" spans="1:19" hidden="1" x14ac:dyDescent="0.35">
      <c r="A51614" t="s">
        <v>63262</v>
      </c>
      <c r="B51614">
        <v>55</v>
      </c>
      <c r="C51614" t="s">
        <v>17</v>
      </c>
      <c r="D51614" t="s">
        <v>18</v>
      </c>
      <c r="E51614" t="s">
        <v>77</v>
      </c>
      <c r="F51614" s="1">
        <v>43612</v>
      </c>
      <c r="G51614" t="s">
        <v>63263</v>
      </c>
      <c r="H51614" t="s">
        <v>63264</v>
      </c>
      <c r="I51614" t="s">
        <v>40</v>
      </c>
      <c r="J51614" s="5">
        <v>2937.5852329999998</v>
      </c>
      <c r="K51614">
        <v>283</v>
      </c>
      <c r="L51614" t="s">
        <v>23</v>
      </c>
      <c r="M51614" s="1">
        <v>43621</v>
      </c>
      <c r="N51614" t="s">
        <v>41</v>
      </c>
      <c r="O51614" t="s">
        <v>34</v>
      </c>
      <c r="P51614" t="s">
        <v>111181</v>
      </c>
      <c r="Q51614">
        <v>2019</v>
      </c>
      <c r="R51614">
        <v>5</v>
      </c>
      <c r="S51614">
        <v>9</v>
      </c>
    </row>
    <row r="51615" spans="1:19" hidden="1" x14ac:dyDescent="0.35">
      <c r="A51615" t="s">
        <v>36424</v>
      </c>
      <c r="B51615">
        <v>56</v>
      </c>
      <c r="C51615" t="s">
        <v>17</v>
      </c>
      <c r="D51615" t="s">
        <v>37</v>
      </c>
      <c r="E51615" t="s">
        <v>19</v>
      </c>
      <c r="F51615" s="1">
        <v>43733</v>
      </c>
      <c r="G51615" t="s">
        <v>19643</v>
      </c>
      <c r="H51615" t="s">
        <v>36425</v>
      </c>
      <c r="I51615" t="s">
        <v>40</v>
      </c>
      <c r="J51615" s="5">
        <v>3203.8647099999998</v>
      </c>
      <c r="K51615">
        <v>273</v>
      </c>
      <c r="L51615" t="s">
        <v>23</v>
      </c>
      <c r="M51615" s="1">
        <v>43736</v>
      </c>
      <c r="N51615" t="s">
        <v>33</v>
      </c>
      <c r="O51615" t="s">
        <v>34</v>
      </c>
      <c r="P51615" t="s">
        <v>111171</v>
      </c>
      <c r="Q51615">
        <v>2019</v>
      </c>
      <c r="R51615">
        <v>9</v>
      </c>
      <c r="S51615">
        <v>3</v>
      </c>
    </row>
    <row r="51616" spans="1:19" hidden="1" x14ac:dyDescent="0.35">
      <c r="A51616" t="s">
        <v>11022</v>
      </c>
      <c r="B51616">
        <v>24</v>
      </c>
      <c r="C51616" t="s">
        <v>17</v>
      </c>
      <c r="D51616" t="s">
        <v>43</v>
      </c>
      <c r="E51616" t="s">
        <v>19</v>
      </c>
      <c r="F51616" s="1">
        <v>44136</v>
      </c>
      <c r="G51616" t="s">
        <v>5972</v>
      </c>
      <c r="H51616" t="s">
        <v>11023</v>
      </c>
      <c r="I51616" t="s">
        <v>31</v>
      </c>
      <c r="J51616" s="5">
        <v>7343.587356</v>
      </c>
      <c r="K51616">
        <v>303</v>
      </c>
      <c r="L51616" t="s">
        <v>47</v>
      </c>
      <c r="M51616" s="1">
        <v>44162</v>
      </c>
      <c r="N51616" t="s">
        <v>53</v>
      </c>
      <c r="O51616" t="s">
        <v>48</v>
      </c>
      <c r="P51616" t="s">
        <v>111755</v>
      </c>
      <c r="Q51616">
        <v>2020</v>
      </c>
      <c r="R51616">
        <v>11</v>
      </c>
      <c r="S51616">
        <v>26</v>
      </c>
    </row>
    <row r="51617" spans="1:19" hidden="1" x14ac:dyDescent="0.35">
      <c r="A51617" t="s">
        <v>21172</v>
      </c>
      <c r="B51617">
        <v>21</v>
      </c>
      <c r="C51617" t="s">
        <v>17</v>
      </c>
      <c r="D51617" t="s">
        <v>60</v>
      </c>
      <c r="E51617" t="s">
        <v>94</v>
      </c>
      <c r="F51617" s="1">
        <v>44168</v>
      </c>
      <c r="G51617" t="s">
        <v>21173</v>
      </c>
      <c r="H51617" t="s">
        <v>21174</v>
      </c>
      <c r="I51617" t="s">
        <v>58</v>
      </c>
      <c r="J51617" s="5">
        <v>41028.2912</v>
      </c>
      <c r="K51617">
        <v>384</v>
      </c>
      <c r="L51617" t="s">
        <v>32</v>
      </c>
      <c r="M51617" s="1">
        <v>44180</v>
      </c>
      <c r="N51617" t="s">
        <v>41</v>
      </c>
      <c r="O51617" t="s">
        <v>25</v>
      </c>
      <c r="P51617" t="s">
        <v>112021</v>
      </c>
      <c r="Q51617">
        <v>2020</v>
      </c>
      <c r="R51617">
        <v>12</v>
      </c>
      <c r="S51617">
        <v>12</v>
      </c>
    </row>
    <row r="51618" spans="1:19" hidden="1" x14ac:dyDescent="0.35">
      <c r="A51618" t="s">
        <v>41922</v>
      </c>
      <c r="B51618">
        <v>58</v>
      </c>
      <c r="C51618" t="s">
        <v>17</v>
      </c>
      <c r="D51618" t="s">
        <v>60</v>
      </c>
      <c r="E51618" t="s">
        <v>19</v>
      </c>
      <c r="F51618" s="1">
        <v>44414</v>
      </c>
      <c r="G51618" t="s">
        <v>78229</v>
      </c>
      <c r="H51618" t="s">
        <v>78230</v>
      </c>
      <c r="I51618" t="s">
        <v>40</v>
      </c>
      <c r="J51618" s="5">
        <v>11696.582710000001</v>
      </c>
      <c r="K51618">
        <v>274</v>
      </c>
      <c r="L51618" t="s">
        <v>23</v>
      </c>
      <c r="M51618" s="1">
        <v>44431</v>
      </c>
      <c r="N51618" t="s">
        <v>33</v>
      </c>
      <c r="O51618" t="s">
        <v>34</v>
      </c>
      <c r="P51618" t="s">
        <v>111806</v>
      </c>
      <c r="Q51618">
        <v>2021</v>
      </c>
      <c r="R51618">
        <v>8</v>
      </c>
      <c r="S51618">
        <v>17</v>
      </c>
    </row>
    <row r="51619" spans="1:19" hidden="1" x14ac:dyDescent="0.35">
      <c r="A51619" t="s">
        <v>23661</v>
      </c>
      <c r="B51619">
        <v>81</v>
      </c>
      <c r="C51619" t="s">
        <v>17</v>
      </c>
      <c r="D51619" t="s">
        <v>43</v>
      </c>
      <c r="E51619" t="s">
        <v>19</v>
      </c>
      <c r="F51619" s="1">
        <v>44041</v>
      </c>
      <c r="G51619" t="s">
        <v>23662</v>
      </c>
      <c r="H51619" t="s">
        <v>23663</v>
      </c>
      <c r="I51619" t="s">
        <v>66</v>
      </c>
      <c r="J51619" s="5">
        <v>7128.8254479999996</v>
      </c>
      <c r="K51619">
        <v>466</v>
      </c>
      <c r="L51619" t="s">
        <v>32</v>
      </c>
      <c r="M51619" s="1">
        <v>44067</v>
      </c>
      <c r="N51619" t="s">
        <v>53</v>
      </c>
      <c r="O51619" t="s">
        <v>25</v>
      </c>
      <c r="P51619" t="s">
        <v>111446</v>
      </c>
      <c r="Q51619">
        <v>2020</v>
      </c>
      <c r="R51619">
        <v>7</v>
      </c>
      <c r="S51619">
        <v>26</v>
      </c>
    </row>
    <row r="51620" spans="1:19" hidden="1" x14ac:dyDescent="0.35">
      <c r="A51620" t="s">
        <v>97991</v>
      </c>
      <c r="B51620">
        <v>54</v>
      </c>
      <c r="C51620" t="s">
        <v>17</v>
      </c>
      <c r="D51620" t="s">
        <v>126</v>
      </c>
      <c r="E51620" t="s">
        <v>94</v>
      </c>
      <c r="F51620" s="1">
        <v>45395</v>
      </c>
      <c r="G51620" t="s">
        <v>97992</v>
      </c>
      <c r="H51620" t="s">
        <v>97993</v>
      </c>
      <c r="I51620" t="s">
        <v>31</v>
      </c>
      <c r="J51620" s="5">
        <v>15118.77261</v>
      </c>
      <c r="K51620">
        <v>312</v>
      </c>
      <c r="L51620" t="s">
        <v>32</v>
      </c>
      <c r="M51620" s="1">
        <v>45405</v>
      </c>
      <c r="N51620" t="s">
        <v>33</v>
      </c>
      <c r="O51620" t="s">
        <v>48</v>
      </c>
      <c r="P51620" t="s">
        <v>111760</v>
      </c>
      <c r="Q51620">
        <v>2024</v>
      </c>
      <c r="R51620">
        <v>4</v>
      </c>
      <c r="S51620">
        <v>10</v>
      </c>
    </row>
    <row r="51621" spans="1:19" hidden="1" x14ac:dyDescent="0.35">
      <c r="A51621" t="s">
        <v>45050</v>
      </c>
      <c r="B51621">
        <v>72</v>
      </c>
      <c r="C51621" t="s">
        <v>17</v>
      </c>
      <c r="D51621" t="s">
        <v>50</v>
      </c>
      <c r="E51621" t="s">
        <v>44</v>
      </c>
      <c r="F51621" s="1">
        <v>44272</v>
      </c>
      <c r="G51621" t="s">
        <v>19184</v>
      </c>
      <c r="H51621" t="s">
        <v>95946</v>
      </c>
      <c r="I51621" t="s">
        <v>31</v>
      </c>
      <c r="J51621" s="5">
        <v>9946.3045099999999</v>
      </c>
      <c r="K51621">
        <v>366</v>
      </c>
      <c r="L51621" t="s">
        <v>32</v>
      </c>
      <c r="M51621" s="1">
        <v>44283</v>
      </c>
      <c r="N51621" t="s">
        <v>33</v>
      </c>
      <c r="O51621" t="s">
        <v>34</v>
      </c>
      <c r="P51621" t="s">
        <v>112077</v>
      </c>
      <c r="Q51621">
        <v>2021</v>
      </c>
      <c r="R51621">
        <v>3</v>
      </c>
      <c r="S51621">
        <v>11</v>
      </c>
    </row>
    <row r="51622" spans="1:19" hidden="1" x14ac:dyDescent="0.35">
      <c r="A51622" t="s">
        <v>99395</v>
      </c>
      <c r="B51622">
        <v>14</v>
      </c>
      <c r="C51622" t="s">
        <v>17</v>
      </c>
      <c r="D51622" t="s">
        <v>27</v>
      </c>
      <c r="E51622" t="s">
        <v>19</v>
      </c>
      <c r="F51622" s="1">
        <v>44057</v>
      </c>
      <c r="G51622" t="s">
        <v>15658</v>
      </c>
      <c r="H51622" t="s">
        <v>99396</v>
      </c>
      <c r="I51622" t="s">
        <v>22</v>
      </c>
      <c r="J51622" s="5">
        <v>47262.146189999999</v>
      </c>
      <c r="K51622">
        <v>108</v>
      </c>
      <c r="L51622" t="s">
        <v>47</v>
      </c>
      <c r="M51622" s="1">
        <v>44059</v>
      </c>
      <c r="N51622" t="s">
        <v>80</v>
      </c>
      <c r="O51622" t="s">
        <v>25</v>
      </c>
      <c r="P51622" t="s">
        <v>112100</v>
      </c>
      <c r="Q51622">
        <v>2020</v>
      </c>
      <c r="R51622">
        <v>8</v>
      </c>
      <c r="S51622">
        <v>2</v>
      </c>
    </row>
    <row r="51623" spans="1:19" hidden="1" x14ac:dyDescent="0.35">
      <c r="A51623" t="s">
        <v>99395</v>
      </c>
      <c r="B51623">
        <v>19</v>
      </c>
      <c r="C51623" t="s">
        <v>17</v>
      </c>
      <c r="D51623" t="s">
        <v>27</v>
      </c>
      <c r="E51623" t="s">
        <v>19</v>
      </c>
      <c r="F51623" s="1">
        <v>44057</v>
      </c>
      <c r="G51623" t="s">
        <v>15658</v>
      </c>
      <c r="H51623" t="s">
        <v>99396</v>
      </c>
      <c r="I51623" t="s">
        <v>22</v>
      </c>
      <c r="J51623" s="5">
        <v>47262.146189999999</v>
      </c>
      <c r="K51623">
        <v>108</v>
      </c>
      <c r="L51623" t="s">
        <v>47</v>
      </c>
      <c r="M51623" s="1">
        <v>44059</v>
      </c>
      <c r="N51623" t="s">
        <v>80</v>
      </c>
      <c r="O51623" t="s">
        <v>25</v>
      </c>
      <c r="P51623" t="s">
        <v>112100</v>
      </c>
      <c r="Q51623">
        <v>2020</v>
      </c>
      <c r="R51623">
        <v>8</v>
      </c>
      <c r="S51623">
        <v>2</v>
      </c>
    </row>
    <row r="51624" spans="1:19" hidden="1" x14ac:dyDescent="0.35">
      <c r="A51624" t="s">
        <v>85077</v>
      </c>
      <c r="B51624">
        <v>23</v>
      </c>
      <c r="C51624" t="s">
        <v>36</v>
      </c>
      <c r="D51624" t="s">
        <v>104</v>
      </c>
      <c r="E51624" t="s">
        <v>77</v>
      </c>
      <c r="F51624" s="1">
        <v>44505</v>
      </c>
      <c r="G51624" t="s">
        <v>8783</v>
      </c>
      <c r="H51624" t="s">
        <v>102767</v>
      </c>
      <c r="I51624" t="s">
        <v>31</v>
      </c>
      <c r="J51624" s="5">
        <v>29300.251100000001</v>
      </c>
      <c r="K51624">
        <v>414</v>
      </c>
      <c r="L51624" t="s">
        <v>23</v>
      </c>
      <c r="M51624" s="1">
        <v>44511</v>
      </c>
      <c r="N51624" t="s">
        <v>41</v>
      </c>
      <c r="O51624" t="s">
        <v>48</v>
      </c>
      <c r="P51624" t="s">
        <v>111308</v>
      </c>
      <c r="Q51624">
        <v>2021</v>
      </c>
      <c r="R51624">
        <v>11</v>
      </c>
      <c r="S51624">
        <v>6</v>
      </c>
    </row>
    <row r="51625" spans="1:19" hidden="1" x14ac:dyDescent="0.35">
      <c r="A51625" t="s">
        <v>85077</v>
      </c>
      <c r="B51625">
        <v>53</v>
      </c>
      <c r="C51625" t="s">
        <v>17</v>
      </c>
      <c r="D51625" t="s">
        <v>50</v>
      </c>
      <c r="E51625" t="s">
        <v>28</v>
      </c>
      <c r="F51625" s="1">
        <v>45387</v>
      </c>
      <c r="G51625" t="s">
        <v>85629</v>
      </c>
      <c r="H51625" t="s">
        <v>85630</v>
      </c>
      <c r="I51625" t="s">
        <v>40</v>
      </c>
      <c r="J51625" s="5">
        <v>36675.463210000002</v>
      </c>
      <c r="K51625">
        <v>298</v>
      </c>
      <c r="L51625" t="s">
        <v>32</v>
      </c>
      <c r="M51625" s="1">
        <v>45412</v>
      </c>
      <c r="N51625" t="s">
        <v>80</v>
      </c>
      <c r="O51625" t="s">
        <v>25</v>
      </c>
      <c r="P51625" t="s">
        <v>111617</v>
      </c>
      <c r="Q51625">
        <v>2024</v>
      </c>
      <c r="R51625">
        <v>4</v>
      </c>
      <c r="S51625">
        <v>25</v>
      </c>
    </row>
    <row r="51626" spans="1:19" hidden="1" x14ac:dyDescent="0.35">
      <c r="A51626" t="s">
        <v>85077</v>
      </c>
      <c r="B51626">
        <v>50</v>
      </c>
      <c r="C51626" t="s">
        <v>17</v>
      </c>
      <c r="D51626" t="s">
        <v>50</v>
      </c>
      <c r="E51626" t="s">
        <v>28</v>
      </c>
      <c r="F51626" s="1">
        <v>45387</v>
      </c>
      <c r="G51626" t="s">
        <v>85629</v>
      </c>
      <c r="H51626" t="s">
        <v>85630</v>
      </c>
      <c r="I51626" t="s">
        <v>40</v>
      </c>
      <c r="J51626" s="5">
        <v>36675.463210000002</v>
      </c>
      <c r="K51626">
        <v>298</v>
      </c>
      <c r="L51626" t="s">
        <v>32</v>
      </c>
      <c r="M51626" s="1">
        <v>45412</v>
      </c>
      <c r="N51626" t="s">
        <v>80</v>
      </c>
      <c r="O51626" t="s">
        <v>25</v>
      </c>
      <c r="P51626" t="s">
        <v>111617</v>
      </c>
      <c r="Q51626">
        <v>2024</v>
      </c>
      <c r="R51626">
        <v>4</v>
      </c>
      <c r="S51626">
        <v>25</v>
      </c>
    </row>
    <row r="51627" spans="1:19" hidden="1" x14ac:dyDescent="0.35">
      <c r="A51627" t="s">
        <v>38863</v>
      </c>
      <c r="B51627">
        <v>54</v>
      </c>
      <c r="C51627" t="s">
        <v>17</v>
      </c>
      <c r="D51627" t="s">
        <v>27</v>
      </c>
      <c r="E51627" t="s">
        <v>94</v>
      </c>
      <c r="F51627" s="1">
        <v>44130</v>
      </c>
      <c r="G51627" t="s">
        <v>8515</v>
      </c>
      <c r="H51627" t="s">
        <v>38864</v>
      </c>
      <c r="I51627" t="s">
        <v>31</v>
      </c>
      <c r="J51627" s="5">
        <v>47203.862970000002</v>
      </c>
      <c r="K51627">
        <v>200</v>
      </c>
      <c r="L51627" t="s">
        <v>32</v>
      </c>
      <c r="M51627" s="1">
        <v>44136</v>
      </c>
      <c r="N51627" t="s">
        <v>33</v>
      </c>
      <c r="O51627" t="s">
        <v>34</v>
      </c>
      <c r="P51627" t="s">
        <v>112060</v>
      </c>
      <c r="Q51627">
        <v>2020</v>
      </c>
      <c r="R51627">
        <v>10</v>
      </c>
      <c r="S51627">
        <v>6</v>
      </c>
    </row>
    <row r="51628" spans="1:19" hidden="1" x14ac:dyDescent="0.35">
      <c r="A51628" t="s">
        <v>21469</v>
      </c>
      <c r="B51628">
        <v>19</v>
      </c>
      <c r="C51628" t="s">
        <v>17</v>
      </c>
      <c r="D51628" t="s">
        <v>126</v>
      </c>
      <c r="E51628" t="s">
        <v>28</v>
      </c>
      <c r="F51628" s="1">
        <v>44691</v>
      </c>
      <c r="G51628" t="s">
        <v>6468</v>
      </c>
      <c r="H51628" t="s">
        <v>21470</v>
      </c>
      <c r="I51628" t="s">
        <v>66</v>
      </c>
      <c r="J51628" s="5">
        <v>39089.936809999999</v>
      </c>
      <c r="K51628">
        <v>478</v>
      </c>
      <c r="L51628" t="s">
        <v>23</v>
      </c>
      <c r="M51628" s="1">
        <v>44709</v>
      </c>
      <c r="N51628" t="s">
        <v>41</v>
      </c>
      <c r="O51628" t="s">
        <v>34</v>
      </c>
      <c r="P51628" t="s">
        <v>111984</v>
      </c>
      <c r="Q51628">
        <v>2022</v>
      </c>
      <c r="R51628">
        <v>5</v>
      </c>
      <c r="S51628">
        <v>18</v>
      </c>
    </row>
    <row r="51629" spans="1:19" hidden="1" x14ac:dyDescent="0.35">
      <c r="A51629" t="s">
        <v>29087</v>
      </c>
      <c r="B51629">
        <v>68</v>
      </c>
      <c r="C51629" t="s">
        <v>36</v>
      </c>
      <c r="D51629" t="s">
        <v>27</v>
      </c>
      <c r="E51629" t="s">
        <v>28</v>
      </c>
      <c r="F51629" s="1">
        <v>44458</v>
      </c>
      <c r="G51629" t="s">
        <v>50261</v>
      </c>
      <c r="H51629" t="s">
        <v>107911</v>
      </c>
      <c r="I51629" t="s">
        <v>40</v>
      </c>
      <c r="J51629" s="5">
        <v>27723.394120000001</v>
      </c>
      <c r="K51629">
        <v>174</v>
      </c>
      <c r="L51629" t="s">
        <v>47</v>
      </c>
      <c r="M51629" s="1">
        <v>44480</v>
      </c>
      <c r="N51629" t="s">
        <v>80</v>
      </c>
      <c r="O51629" t="s">
        <v>34</v>
      </c>
      <c r="P51629" t="s">
        <v>111598</v>
      </c>
      <c r="Q51629">
        <v>2021</v>
      </c>
      <c r="R51629">
        <v>9</v>
      </c>
      <c r="S51629">
        <v>22</v>
      </c>
    </row>
    <row r="51630" spans="1:19" hidden="1" x14ac:dyDescent="0.35">
      <c r="A51630" t="s">
        <v>29087</v>
      </c>
      <c r="B51630">
        <v>19</v>
      </c>
      <c r="C51630" t="s">
        <v>17</v>
      </c>
      <c r="D51630" t="s">
        <v>60</v>
      </c>
      <c r="E51630" t="s">
        <v>77</v>
      </c>
      <c r="F51630" s="1">
        <v>44475</v>
      </c>
      <c r="G51630" t="s">
        <v>29088</v>
      </c>
      <c r="H51630" t="s">
        <v>29089</v>
      </c>
      <c r="I51630" t="s">
        <v>22</v>
      </c>
      <c r="J51630" s="5">
        <v>48005.602879999999</v>
      </c>
      <c r="K51630">
        <v>414</v>
      </c>
      <c r="L51630" t="s">
        <v>47</v>
      </c>
      <c r="M51630" s="1">
        <v>44486</v>
      </c>
      <c r="N51630" t="s">
        <v>80</v>
      </c>
      <c r="O51630" t="s">
        <v>48</v>
      </c>
      <c r="P51630" t="s">
        <v>111964</v>
      </c>
      <c r="Q51630">
        <v>2021</v>
      </c>
      <c r="R51630">
        <v>10</v>
      </c>
      <c r="S51630">
        <v>11</v>
      </c>
    </row>
    <row r="51631" spans="1:19" hidden="1" x14ac:dyDescent="0.35">
      <c r="A51631" t="s">
        <v>12598</v>
      </c>
      <c r="B51631">
        <v>78</v>
      </c>
      <c r="C51631" t="s">
        <v>17</v>
      </c>
      <c r="D51631" t="s">
        <v>60</v>
      </c>
      <c r="E51631" t="s">
        <v>55</v>
      </c>
      <c r="F51631" s="1">
        <v>45003</v>
      </c>
      <c r="G51631" t="s">
        <v>26507</v>
      </c>
      <c r="H51631" t="s">
        <v>26508</v>
      </c>
      <c r="I51631" t="s">
        <v>31</v>
      </c>
      <c r="J51631" s="5">
        <v>25818.570800000001</v>
      </c>
      <c r="K51631">
        <v>435</v>
      </c>
      <c r="L51631" t="s">
        <v>23</v>
      </c>
      <c r="M51631" s="1">
        <v>45014</v>
      </c>
      <c r="N51631" t="s">
        <v>80</v>
      </c>
      <c r="O51631" t="s">
        <v>48</v>
      </c>
      <c r="P51631" t="s">
        <v>111135</v>
      </c>
      <c r="Q51631">
        <v>2023</v>
      </c>
      <c r="R51631">
        <v>3</v>
      </c>
      <c r="S51631">
        <v>11</v>
      </c>
    </row>
    <row r="51632" spans="1:19" hidden="1" x14ac:dyDescent="0.35">
      <c r="A51632" t="s">
        <v>76374</v>
      </c>
      <c r="B51632">
        <v>59</v>
      </c>
      <c r="C51632" t="s">
        <v>17</v>
      </c>
      <c r="D51632" t="s">
        <v>126</v>
      </c>
      <c r="E51632" t="s">
        <v>55</v>
      </c>
      <c r="F51632" s="1">
        <v>44288</v>
      </c>
      <c r="G51632" t="s">
        <v>1005</v>
      </c>
      <c r="H51632" t="s">
        <v>76375</v>
      </c>
      <c r="I51632" t="s">
        <v>66</v>
      </c>
      <c r="J51632" s="5">
        <v>22826.270530000002</v>
      </c>
      <c r="K51632">
        <v>373</v>
      </c>
      <c r="L51632" t="s">
        <v>32</v>
      </c>
      <c r="M51632" s="1">
        <v>44290</v>
      </c>
      <c r="N51632" t="s">
        <v>53</v>
      </c>
      <c r="O51632" t="s">
        <v>25</v>
      </c>
      <c r="P51632" t="s">
        <v>111423</v>
      </c>
      <c r="Q51632">
        <v>2021</v>
      </c>
      <c r="R51632">
        <v>4</v>
      </c>
      <c r="S51632">
        <v>2</v>
      </c>
    </row>
    <row r="51633" spans="1:19" hidden="1" x14ac:dyDescent="0.35">
      <c r="A51633" t="s">
        <v>99358</v>
      </c>
      <c r="B51633">
        <v>54</v>
      </c>
      <c r="C51633" t="s">
        <v>17</v>
      </c>
      <c r="D51633" t="s">
        <v>50</v>
      </c>
      <c r="E51633" t="s">
        <v>44</v>
      </c>
      <c r="F51633" s="1">
        <v>44772</v>
      </c>
      <c r="G51633" t="s">
        <v>53839</v>
      </c>
      <c r="H51633" t="s">
        <v>3646</v>
      </c>
      <c r="I51633" t="s">
        <v>40</v>
      </c>
      <c r="J51633" s="5">
        <v>49565.55528</v>
      </c>
      <c r="K51633">
        <v>144</v>
      </c>
      <c r="L51633" t="s">
        <v>23</v>
      </c>
      <c r="M51633" s="1">
        <v>44783</v>
      </c>
      <c r="N51633" t="s">
        <v>33</v>
      </c>
      <c r="O51633" t="s">
        <v>34</v>
      </c>
      <c r="P51633" t="s">
        <v>111584</v>
      </c>
      <c r="Q51633">
        <v>2022</v>
      </c>
      <c r="R51633">
        <v>7</v>
      </c>
      <c r="S51633">
        <v>11</v>
      </c>
    </row>
    <row r="51634" spans="1:19" hidden="1" x14ac:dyDescent="0.35">
      <c r="A51634" t="s">
        <v>42240</v>
      </c>
      <c r="B51634">
        <v>21</v>
      </c>
      <c r="C51634" t="s">
        <v>17</v>
      </c>
      <c r="D51634" t="s">
        <v>43</v>
      </c>
      <c r="E51634" t="s">
        <v>55</v>
      </c>
      <c r="F51634" s="1">
        <v>44829</v>
      </c>
      <c r="G51634" t="s">
        <v>12467</v>
      </c>
      <c r="H51634" t="s">
        <v>42241</v>
      </c>
      <c r="I51634" t="s">
        <v>66</v>
      </c>
      <c r="J51634" s="5">
        <v>39099.268389999997</v>
      </c>
      <c r="K51634">
        <v>206</v>
      </c>
      <c r="L51634" t="s">
        <v>32</v>
      </c>
      <c r="M51634" s="1">
        <v>44844</v>
      </c>
      <c r="N51634" t="s">
        <v>41</v>
      </c>
      <c r="O51634" t="s">
        <v>25</v>
      </c>
      <c r="P51634" t="s">
        <v>111659</v>
      </c>
      <c r="Q51634">
        <v>2022</v>
      </c>
      <c r="R51634">
        <v>9</v>
      </c>
      <c r="S51634">
        <v>15</v>
      </c>
    </row>
    <row r="51635" spans="1:19" hidden="1" x14ac:dyDescent="0.35">
      <c r="A51635" t="s">
        <v>51899</v>
      </c>
      <c r="B51635">
        <v>51</v>
      </c>
      <c r="C51635" t="s">
        <v>36</v>
      </c>
      <c r="D51635" t="s">
        <v>43</v>
      </c>
      <c r="E51635" t="s">
        <v>44</v>
      </c>
      <c r="F51635" s="1">
        <v>44798</v>
      </c>
      <c r="G51635" t="s">
        <v>51900</v>
      </c>
      <c r="H51635" t="s">
        <v>51901</v>
      </c>
      <c r="I51635" t="s">
        <v>66</v>
      </c>
      <c r="J51635" s="5">
        <v>16326.49243</v>
      </c>
      <c r="K51635">
        <v>124</v>
      </c>
      <c r="L51635" t="s">
        <v>32</v>
      </c>
      <c r="M51635" s="1">
        <v>44815</v>
      </c>
      <c r="N51635" t="s">
        <v>80</v>
      </c>
      <c r="O51635" t="s">
        <v>48</v>
      </c>
      <c r="P51635" t="s">
        <v>111804</v>
      </c>
      <c r="Q51635">
        <v>2022</v>
      </c>
      <c r="R51635">
        <v>8</v>
      </c>
      <c r="S51635">
        <v>17</v>
      </c>
    </row>
    <row r="51636" spans="1:19" hidden="1" x14ac:dyDescent="0.35">
      <c r="A51636" t="s">
        <v>42276</v>
      </c>
      <c r="B51636">
        <v>79</v>
      </c>
      <c r="C51636" t="s">
        <v>17</v>
      </c>
      <c r="D51636" t="s">
        <v>60</v>
      </c>
      <c r="E51636" t="s">
        <v>44</v>
      </c>
      <c r="F51636" s="1">
        <v>45317</v>
      </c>
      <c r="G51636" t="s">
        <v>42277</v>
      </c>
      <c r="H51636" t="s">
        <v>42278</v>
      </c>
      <c r="I51636" t="s">
        <v>22</v>
      </c>
      <c r="J51636" s="5">
        <v>21239.86436</v>
      </c>
      <c r="K51636">
        <v>336</v>
      </c>
      <c r="L51636" t="s">
        <v>32</v>
      </c>
      <c r="M51636" s="1">
        <v>45318</v>
      </c>
      <c r="N51636" t="s">
        <v>24</v>
      </c>
      <c r="O51636" t="s">
        <v>34</v>
      </c>
      <c r="P51636" t="s">
        <v>111653</v>
      </c>
      <c r="Q51636">
        <v>2024</v>
      </c>
      <c r="R51636">
        <v>1</v>
      </c>
      <c r="S51636">
        <v>1</v>
      </c>
    </row>
    <row r="51637" spans="1:19" hidden="1" x14ac:dyDescent="0.35">
      <c r="A51637" t="s">
        <v>10118</v>
      </c>
      <c r="B51637">
        <v>37</v>
      </c>
      <c r="C51637" t="s">
        <v>17</v>
      </c>
      <c r="D51637" t="s">
        <v>50</v>
      </c>
      <c r="E51637" t="s">
        <v>77</v>
      </c>
      <c r="F51637" s="1">
        <v>44036</v>
      </c>
      <c r="G51637" t="s">
        <v>10119</v>
      </c>
      <c r="H51637" t="s">
        <v>10120</v>
      </c>
      <c r="I51637" t="s">
        <v>22</v>
      </c>
      <c r="J51637" s="5">
        <v>28625.233059999999</v>
      </c>
      <c r="K51637">
        <v>203</v>
      </c>
      <c r="L51637" t="s">
        <v>47</v>
      </c>
      <c r="M51637" s="1">
        <v>44055</v>
      </c>
      <c r="N51637" t="s">
        <v>24</v>
      </c>
      <c r="O51637" t="s">
        <v>48</v>
      </c>
      <c r="P51637" t="s">
        <v>111988</v>
      </c>
      <c r="Q51637">
        <v>2020</v>
      </c>
      <c r="R51637">
        <v>7</v>
      </c>
      <c r="S51637">
        <v>19</v>
      </c>
    </row>
    <row r="51638" spans="1:19" hidden="1" x14ac:dyDescent="0.35">
      <c r="A51638" t="s">
        <v>84790</v>
      </c>
      <c r="B51638">
        <v>19</v>
      </c>
      <c r="C51638" t="s">
        <v>36</v>
      </c>
      <c r="D51638" t="s">
        <v>18</v>
      </c>
      <c r="E51638" t="s">
        <v>94</v>
      </c>
      <c r="F51638" s="1">
        <v>44736</v>
      </c>
      <c r="G51638" t="s">
        <v>84791</v>
      </c>
      <c r="H51638" t="s">
        <v>84792</v>
      </c>
      <c r="I51638" t="s">
        <v>66</v>
      </c>
      <c r="J51638" s="5">
        <v>17136.68693</v>
      </c>
      <c r="K51638">
        <v>455</v>
      </c>
      <c r="L51638" t="s">
        <v>47</v>
      </c>
      <c r="M51638" s="1">
        <v>44738</v>
      </c>
      <c r="N51638" t="s">
        <v>41</v>
      </c>
      <c r="O51638" t="s">
        <v>25</v>
      </c>
      <c r="P51638" t="s">
        <v>111157</v>
      </c>
      <c r="Q51638">
        <v>2022</v>
      </c>
      <c r="R51638">
        <v>6</v>
      </c>
      <c r="S51638">
        <v>2</v>
      </c>
    </row>
    <row r="51639" spans="1:19" hidden="1" x14ac:dyDescent="0.35">
      <c r="A51639" t="s">
        <v>9894</v>
      </c>
      <c r="B51639">
        <v>39</v>
      </c>
      <c r="C51639" t="s">
        <v>17</v>
      </c>
      <c r="D51639" t="s">
        <v>104</v>
      </c>
      <c r="E51639" t="s">
        <v>19</v>
      </c>
      <c r="F51639" s="1">
        <v>45317</v>
      </c>
      <c r="G51639" t="s">
        <v>28601</v>
      </c>
      <c r="H51639" t="s">
        <v>28602</v>
      </c>
      <c r="I51639" t="s">
        <v>58</v>
      </c>
      <c r="J51639" s="5">
        <v>46903.155070000001</v>
      </c>
      <c r="K51639">
        <v>390</v>
      </c>
      <c r="L51639" t="s">
        <v>32</v>
      </c>
      <c r="M51639" s="1">
        <v>45320</v>
      </c>
      <c r="N51639" t="s">
        <v>24</v>
      </c>
      <c r="O51639" t="s">
        <v>48</v>
      </c>
      <c r="P51639" t="s">
        <v>111598</v>
      </c>
      <c r="Q51639">
        <v>2024</v>
      </c>
      <c r="R51639">
        <v>1</v>
      </c>
      <c r="S51639">
        <v>3</v>
      </c>
    </row>
    <row r="51640" spans="1:19" hidden="1" x14ac:dyDescent="0.35">
      <c r="A51640" t="s">
        <v>9894</v>
      </c>
      <c r="B51640">
        <v>37</v>
      </c>
      <c r="C51640" t="s">
        <v>17</v>
      </c>
      <c r="D51640" t="s">
        <v>104</v>
      </c>
      <c r="E51640" t="s">
        <v>19</v>
      </c>
      <c r="F51640" s="1">
        <v>45317</v>
      </c>
      <c r="G51640" t="s">
        <v>28601</v>
      </c>
      <c r="H51640" t="s">
        <v>28602</v>
      </c>
      <c r="I51640" t="s">
        <v>58</v>
      </c>
      <c r="J51640" s="5">
        <v>46903.155070000001</v>
      </c>
      <c r="K51640">
        <v>390</v>
      </c>
      <c r="L51640" t="s">
        <v>32</v>
      </c>
      <c r="M51640" s="1">
        <v>45320</v>
      </c>
      <c r="N51640" t="s">
        <v>24</v>
      </c>
      <c r="O51640" t="s">
        <v>48</v>
      </c>
      <c r="P51640" t="s">
        <v>111598</v>
      </c>
      <c r="Q51640">
        <v>2024</v>
      </c>
      <c r="R51640">
        <v>1</v>
      </c>
      <c r="S51640">
        <v>3</v>
      </c>
    </row>
    <row r="51641" spans="1:19" hidden="1" x14ac:dyDescent="0.35">
      <c r="A51641" t="s">
        <v>9894</v>
      </c>
      <c r="B51641">
        <v>30</v>
      </c>
      <c r="C51641" t="s">
        <v>36</v>
      </c>
      <c r="D51641" t="s">
        <v>104</v>
      </c>
      <c r="E51641" t="s">
        <v>94</v>
      </c>
      <c r="F51641" s="1">
        <v>44660</v>
      </c>
      <c r="G51641" t="s">
        <v>9895</v>
      </c>
      <c r="H51641" t="s">
        <v>9896</v>
      </c>
      <c r="I51641" t="s">
        <v>22</v>
      </c>
      <c r="J51641" s="5">
        <v>10684.93295</v>
      </c>
      <c r="K51641">
        <v>403</v>
      </c>
      <c r="L51641" t="s">
        <v>23</v>
      </c>
      <c r="M51641" s="1">
        <v>44672</v>
      </c>
      <c r="N51641" t="s">
        <v>53</v>
      </c>
      <c r="O51641" t="s">
        <v>25</v>
      </c>
      <c r="P51641" t="s">
        <v>111620</v>
      </c>
      <c r="Q51641">
        <v>2022</v>
      </c>
      <c r="R51641">
        <v>4</v>
      </c>
      <c r="S51641">
        <v>12</v>
      </c>
    </row>
    <row r="51642" spans="1:19" hidden="1" x14ac:dyDescent="0.35">
      <c r="A51642" t="s">
        <v>94405</v>
      </c>
      <c r="B51642">
        <v>80</v>
      </c>
      <c r="C51642" t="s">
        <v>17</v>
      </c>
      <c r="D51642" t="s">
        <v>60</v>
      </c>
      <c r="E51642" t="s">
        <v>44</v>
      </c>
      <c r="F51642" s="1">
        <v>44311</v>
      </c>
      <c r="G51642" t="s">
        <v>94406</v>
      </c>
      <c r="H51642" t="s">
        <v>58191</v>
      </c>
      <c r="I51642" t="s">
        <v>58</v>
      </c>
      <c r="J51642" s="5">
        <v>15401.390810000001</v>
      </c>
      <c r="K51642">
        <v>414</v>
      </c>
      <c r="L51642" t="s">
        <v>32</v>
      </c>
      <c r="M51642" s="1">
        <v>44337</v>
      </c>
      <c r="N51642" t="s">
        <v>24</v>
      </c>
      <c r="O51642" t="s">
        <v>34</v>
      </c>
      <c r="P51642" t="s">
        <v>111988</v>
      </c>
      <c r="Q51642">
        <v>2021</v>
      </c>
      <c r="R51642">
        <v>4</v>
      </c>
      <c r="S51642">
        <v>26</v>
      </c>
    </row>
    <row r="51643" spans="1:19" hidden="1" x14ac:dyDescent="0.35">
      <c r="A51643" t="s">
        <v>4326</v>
      </c>
      <c r="B51643">
        <v>30</v>
      </c>
      <c r="C51643" t="s">
        <v>36</v>
      </c>
      <c r="D51643" t="s">
        <v>18</v>
      </c>
      <c r="E51643" t="s">
        <v>55</v>
      </c>
      <c r="F51643" s="1">
        <v>45370</v>
      </c>
      <c r="G51643" t="s">
        <v>4327</v>
      </c>
      <c r="H51643" t="s">
        <v>3102</v>
      </c>
      <c r="I51643" t="s">
        <v>40</v>
      </c>
      <c r="J51643" s="5">
        <v>43838.291980000002</v>
      </c>
      <c r="K51643">
        <v>386</v>
      </c>
      <c r="L51643" t="s">
        <v>47</v>
      </c>
      <c r="M51643" s="1">
        <v>45377</v>
      </c>
      <c r="N51643" t="s">
        <v>41</v>
      </c>
      <c r="O51643" t="s">
        <v>48</v>
      </c>
      <c r="P51643" t="s">
        <v>111584</v>
      </c>
      <c r="Q51643">
        <v>2024</v>
      </c>
      <c r="R51643">
        <v>3</v>
      </c>
      <c r="S51643">
        <v>7</v>
      </c>
    </row>
    <row r="51644" spans="1:19" hidden="1" x14ac:dyDescent="0.35">
      <c r="A51644" t="s">
        <v>52090</v>
      </c>
      <c r="B51644">
        <v>43</v>
      </c>
      <c r="C51644" t="s">
        <v>17</v>
      </c>
      <c r="D51644" t="s">
        <v>50</v>
      </c>
      <c r="E51644" t="s">
        <v>55</v>
      </c>
      <c r="F51644" s="1">
        <v>43604</v>
      </c>
      <c r="G51644" t="s">
        <v>29396</v>
      </c>
      <c r="H51644" t="s">
        <v>52091</v>
      </c>
      <c r="I51644" t="s">
        <v>40</v>
      </c>
      <c r="J51644" s="5">
        <v>23008.976299999998</v>
      </c>
      <c r="K51644">
        <v>383</v>
      </c>
      <c r="L51644" t="s">
        <v>47</v>
      </c>
      <c r="M51644" s="1">
        <v>43630</v>
      </c>
      <c r="N51644" t="s">
        <v>33</v>
      </c>
      <c r="O51644" t="s">
        <v>25</v>
      </c>
      <c r="P51644" t="s">
        <v>111384</v>
      </c>
      <c r="Q51644">
        <v>2019</v>
      </c>
      <c r="R51644">
        <v>5</v>
      </c>
      <c r="S51644">
        <v>26</v>
      </c>
    </row>
    <row r="51645" spans="1:19" hidden="1" x14ac:dyDescent="0.35">
      <c r="A51645" t="s">
        <v>36935</v>
      </c>
      <c r="B51645">
        <v>76</v>
      </c>
      <c r="C51645" t="s">
        <v>17</v>
      </c>
      <c r="D51645" t="s">
        <v>60</v>
      </c>
      <c r="E51645" t="s">
        <v>94</v>
      </c>
      <c r="F51645" s="1">
        <v>43769</v>
      </c>
      <c r="G51645" t="s">
        <v>7476</v>
      </c>
      <c r="H51645" t="s">
        <v>13470</v>
      </c>
      <c r="I51645" t="s">
        <v>66</v>
      </c>
      <c r="J51645" s="5">
        <v>2829.277662</v>
      </c>
      <c r="K51645">
        <v>435</v>
      </c>
      <c r="L51645" t="s">
        <v>47</v>
      </c>
      <c r="M51645" s="1">
        <v>43792</v>
      </c>
      <c r="N51645" t="s">
        <v>33</v>
      </c>
      <c r="O51645" t="s">
        <v>25</v>
      </c>
      <c r="P51645" t="s">
        <v>111988</v>
      </c>
      <c r="Q51645">
        <v>2019</v>
      </c>
      <c r="R51645">
        <v>10</v>
      </c>
      <c r="S51645">
        <v>23</v>
      </c>
    </row>
    <row r="51646" spans="1:19" hidden="1" x14ac:dyDescent="0.35">
      <c r="A51646" t="s">
        <v>71594</v>
      </c>
      <c r="B51646">
        <v>65</v>
      </c>
      <c r="C51646" t="s">
        <v>36</v>
      </c>
      <c r="D51646" t="s">
        <v>126</v>
      </c>
      <c r="E51646" t="s">
        <v>19</v>
      </c>
      <c r="F51646" s="1">
        <v>44880</v>
      </c>
      <c r="G51646" t="s">
        <v>71595</v>
      </c>
      <c r="H51646" t="s">
        <v>71596</v>
      </c>
      <c r="I51646" t="s">
        <v>66</v>
      </c>
      <c r="J51646" s="5">
        <v>30434.833729999998</v>
      </c>
      <c r="K51646">
        <v>352</v>
      </c>
      <c r="L51646" t="s">
        <v>47</v>
      </c>
      <c r="M51646" s="1">
        <v>44896</v>
      </c>
      <c r="N51646" t="s">
        <v>80</v>
      </c>
      <c r="O51646" t="s">
        <v>34</v>
      </c>
      <c r="P51646" t="s">
        <v>112070</v>
      </c>
      <c r="Q51646">
        <v>2022</v>
      </c>
      <c r="R51646">
        <v>11</v>
      </c>
      <c r="S51646">
        <v>16</v>
      </c>
    </row>
    <row r="51647" spans="1:19" hidden="1" x14ac:dyDescent="0.35">
      <c r="A51647" t="s">
        <v>24014</v>
      </c>
      <c r="B51647">
        <v>34</v>
      </c>
      <c r="C51647" t="s">
        <v>36</v>
      </c>
      <c r="D51647" t="s">
        <v>126</v>
      </c>
      <c r="E51647" t="s">
        <v>28</v>
      </c>
      <c r="F51647" s="1">
        <v>43985</v>
      </c>
      <c r="G51647" t="s">
        <v>60685</v>
      </c>
      <c r="H51647" t="s">
        <v>60686</v>
      </c>
      <c r="I51647" t="s">
        <v>58</v>
      </c>
      <c r="J51647" s="5">
        <v>21145.190350000001</v>
      </c>
      <c r="K51647">
        <v>211</v>
      </c>
      <c r="L51647" t="s">
        <v>47</v>
      </c>
      <c r="M51647" s="1">
        <v>44003</v>
      </c>
      <c r="N51647" t="s">
        <v>80</v>
      </c>
      <c r="O51647" t="s">
        <v>34</v>
      </c>
      <c r="P51647" t="s">
        <v>112103</v>
      </c>
      <c r="Q51647">
        <v>2020</v>
      </c>
      <c r="R51647">
        <v>6</v>
      </c>
      <c r="S51647">
        <v>18</v>
      </c>
    </row>
    <row r="51648" spans="1:19" hidden="1" x14ac:dyDescent="0.35">
      <c r="A51648" t="s">
        <v>10660</v>
      </c>
      <c r="B51648">
        <v>80</v>
      </c>
      <c r="C51648" t="s">
        <v>36</v>
      </c>
      <c r="D51648" t="s">
        <v>104</v>
      </c>
      <c r="E51648" t="s">
        <v>44</v>
      </c>
      <c r="F51648" s="1">
        <v>45088</v>
      </c>
      <c r="G51648" t="s">
        <v>31812</v>
      </c>
      <c r="H51648" t="s">
        <v>62302</v>
      </c>
      <c r="I51648" t="s">
        <v>22</v>
      </c>
      <c r="J51648" s="5">
        <v>46369.540719999997</v>
      </c>
      <c r="K51648">
        <v>326</v>
      </c>
      <c r="L51648" t="s">
        <v>32</v>
      </c>
      <c r="M51648" s="1">
        <v>45098</v>
      </c>
      <c r="N51648" t="s">
        <v>33</v>
      </c>
      <c r="O51648" t="s">
        <v>25</v>
      </c>
      <c r="P51648" t="s">
        <v>111349</v>
      </c>
      <c r="Q51648">
        <v>2023</v>
      </c>
      <c r="R51648">
        <v>6</v>
      </c>
      <c r="S51648">
        <v>10</v>
      </c>
    </row>
    <row r="51649" spans="1:19" hidden="1" x14ac:dyDescent="0.35">
      <c r="A51649" t="s">
        <v>10660</v>
      </c>
      <c r="B51649">
        <v>47</v>
      </c>
      <c r="C51649" t="s">
        <v>36</v>
      </c>
      <c r="D51649" t="s">
        <v>43</v>
      </c>
      <c r="E51649" t="s">
        <v>44</v>
      </c>
      <c r="F51649" s="1">
        <v>44689</v>
      </c>
      <c r="G51649" t="s">
        <v>66533</v>
      </c>
      <c r="H51649" t="s">
        <v>85602</v>
      </c>
      <c r="I51649" t="s">
        <v>22</v>
      </c>
      <c r="J51649" s="5">
        <v>25110.00938</v>
      </c>
      <c r="K51649">
        <v>124</v>
      </c>
      <c r="L51649" t="s">
        <v>47</v>
      </c>
      <c r="M51649" s="1">
        <v>44707</v>
      </c>
      <c r="N51649" t="s">
        <v>33</v>
      </c>
      <c r="O51649" t="s">
        <v>34</v>
      </c>
      <c r="P51649" t="s">
        <v>111358</v>
      </c>
      <c r="Q51649">
        <v>2022</v>
      </c>
      <c r="R51649">
        <v>5</v>
      </c>
      <c r="S51649">
        <v>18</v>
      </c>
    </row>
    <row r="51650" spans="1:19" hidden="1" x14ac:dyDescent="0.35">
      <c r="A51650" t="s">
        <v>10660</v>
      </c>
      <c r="B51650">
        <v>19</v>
      </c>
      <c r="C51650" t="s">
        <v>17</v>
      </c>
      <c r="D51650" t="s">
        <v>50</v>
      </c>
      <c r="E51650" t="s">
        <v>55</v>
      </c>
      <c r="F51650" s="1">
        <v>45254</v>
      </c>
      <c r="G51650" t="s">
        <v>10661</v>
      </c>
      <c r="H51650" t="s">
        <v>7877</v>
      </c>
      <c r="I51650" t="s">
        <v>22</v>
      </c>
      <c r="J51650" s="5">
        <v>12147.892470000001</v>
      </c>
      <c r="K51650">
        <v>477</v>
      </c>
      <c r="L51650" t="s">
        <v>47</v>
      </c>
      <c r="M51650" s="1">
        <v>45277</v>
      </c>
      <c r="N51650" t="s">
        <v>24</v>
      </c>
      <c r="O51650" t="s">
        <v>48</v>
      </c>
      <c r="P51650" t="s">
        <v>111598</v>
      </c>
      <c r="Q51650">
        <v>2023</v>
      </c>
      <c r="R51650">
        <v>11</v>
      </c>
      <c r="S51650">
        <v>23</v>
      </c>
    </row>
    <row r="51651" spans="1:19" hidden="1" x14ac:dyDescent="0.35">
      <c r="A51651" t="s">
        <v>10660</v>
      </c>
      <c r="B51651">
        <v>20</v>
      </c>
      <c r="C51651" t="s">
        <v>17</v>
      </c>
      <c r="D51651" t="s">
        <v>37</v>
      </c>
      <c r="E51651" t="s">
        <v>77</v>
      </c>
      <c r="F51651" s="1">
        <v>44663</v>
      </c>
      <c r="G51651" t="s">
        <v>21797</v>
      </c>
      <c r="H51651" t="s">
        <v>21798</v>
      </c>
      <c r="I51651" t="s">
        <v>31</v>
      </c>
      <c r="J51651" s="5">
        <v>43820.361510000002</v>
      </c>
      <c r="K51651">
        <v>196</v>
      </c>
      <c r="L51651" t="s">
        <v>47</v>
      </c>
      <c r="M51651" s="1">
        <v>44685</v>
      </c>
      <c r="N51651" t="s">
        <v>33</v>
      </c>
      <c r="O51651" t="s">
        <v>48</v>
      </c>
      <c r="P51651" t="s">
        <v>111983</v>
      </c>
      <c r="Q51651">
        <v>2022</v>
      </c>
      <c r="R51651">
        <v>4</v>
      </c>
      <c r="S51651">
        <v>22</v>
      </c>
    </row>
    <row r="51652" spans="1:19" x14ac:dyDescent="0.35">
      <c r="A51652" t="s">
        <v>17928</v>
      </c>
      <c r="B51652">
        <v>43</v>
      </c>
      <c r="C51652" t="s">
        <v>36</v>
      </c>
      <c r="D51652" t="s">
        <v>126</v>
      </c>
      <c r="E51652" t="s">
        <v>28</v>
      </c>
      <c r="F51652" s="1">
        <v>44725</v>
      </c>
      <c r="G51652" t="s">
        <v>69015</v>
      </c>
      <c r="H51652" t="s">
        <v>47920</v>
      </c>
      <c r="I51652" t="s">
        <v>22</v>
      </c>
      <c r="J51652" s="5">
        <v>19187.567330000002</v>
      </c>
      <c r="K51652">
        <v>220</v>
      </c>
      <c r="L51652" t="s">
        <v>23</v>
      </c>
      <c r="M51652" s="1">
        <v>44735</v>
      </c>
      <c r="N51652" t="s">
        <v>33</v>
      </c>
      <c r="O51652" t="s">
        <v>25</v>
      </c>
      <c r="P51652" t="s">
        <v>111668</v>
      </c>
      <c r="Q51652">
        <v>2022</v>
      </c>
      <c r="R51652">
        <v>6</v>
      </c>
      <c r="S51652">
        <v>10</v>
      </c>
    </row>
    <row r="51653" spans="1:19" hidden="1" x14ac:dyDescent="0.35">
      <c r="A51653" t="s">
        <v>60555</v>
      </c>
      <c r="B51653">
        <v>33</v>
      </c>
      <c r="C51653" t="s">
        <v>17</v>
      </c>
      <c r="D51653" t="s">
        <v>43</v>
      </c>
      <c r="E51653" t="s">
        <v>77</v>
      </c>
      <c r="F51653" s="1">
        <v>44738</v>
      </c>
      <c r="G51653" t="s">
        <v>60556</v>
      </c>
      <c r="H51653" t="s">
        <v>60557</v>
      </c>
      <c r="I51653" t="s">
        <v>66</v>
      </c>
      <c r="J51653" s="5">
        <v>18375.759190000001</v>
      </c>
      <c r="K51653">
        <v>173</v>
      </c>
      <c r="L51653" t="s">
        <v>47</v>
      </c>
      <c r="M51653" s="1">
        <v>44754</v>
      </c>
      <c r="N51653" t="s">
        <v>53</v>
      </c>
      <c r="O51653" t="s">
        <v>25</v>
      </c>
      <c r="P51653" t="s">
        <v>111584</v>
      </c>
      <c r="Q51653">
        <v>2022</v>
      </c>
      <c r="R51653">
        <v>6</v>
      </c>
      <c r="S51653">
        <v>16</v>
      </c>
    </row>
    <row r="51654" spans="1:19" hidden="1" x14ac:dyDescent="0.35">
      <c r="A51654" t="s">
        <v>4054</v>
      </c>
      <c r="B51654">
        <v>85</v>
      </c>
      <c r="C51654" t="s">
        <v>36</v>
      </c>
      <c r="D51654" t="s">
        <v>37</v>
      </c>
      <c r="E51654" t="s">
        <v>19</v>
      </c>
      <c r="F51654" s="1">
        <v>44236</v>
      </c>
      <c r="G51654" t="s">
        <v>4055</v>
      </c>
      <c r="H51654" t="s">
        <v>4056</v>
      </c>
      <c r="I51654" t="s">
        <v>22</v>
      </c>
      <c r="J51654" s="5">
        <v>49121.411070000002</v>
      </c>
      <c r="K51654">
        <v>281</v>
      </c>
      <c r="L51654" t="s">
        <v>23</v>
      </c>
      <c r="M51654" s="1">
        <v>44264</v>
      </c>
      <c r="N51654" t="s">
        <v>53</v>
      </c>
      <c r="O51654" t="s">
        <v>34</v>
      </c>
      <c r="P51654" t="s">
        <v>112108</v>
      </c>
      <c r="Q51654">
        <v>2021</v>
      </c>
      <c r="R51654">
        <v>2</v>
      </c>
      <c r="S51654">
        <v>28</v>
      </c>
    </row>
    <row r="51655" spans="1:19" hidden="1" x14ac:dyDescent="0.35">
      <c r="A51655" t="s">
        <v>88366</v>
      </c>
      <c r="B51655">
        <v>35</v>
      </c>
      <c r="C51655" t="s">
        <v>17</v>
      </c>
      <c r="D51655" t="s">
        <v>50</v>
      </c>
      <c r="E51655" t="s">
        <v>19</v>
      </c>
      <c r="F51655" s="1">
        <v>43844</v>
      </c>
      <c r="G51655" t="s">
        <v>205</v>
      </c>
      <c r="H51655" t="s">
        <v>36889</v>
      </c>
      <c r="I51655" t="s">
        <v>40</v>
      </c>
      <c r="J51655" s="5">
        <v>40062.968099999998</v>
      </c>
      <c r="K51655">
        <v>251</v>
      </c>
      <c r="L51655" t="s">
        <v>47</v>
      </c>
      <c r="M51655" s="1">
        <v>43850</v>
      </c>
      <c r="N51655" t="s">
        <v>24</v>
      </c>
      <c r="O51655" t="s">
        <v>48</v>
      </c>
      <c r="P51655" t="s">
        <v>111598</v>
      </c>
      <c r="Q51655">
        <v>2020</v>
      </c>
      <c r="R51655">
        <v>1</v>
      </c>
      <c r="S51655">
        <v>6</v>
      </c>
    </row>
    <row r="51656" spans="1:19" hidden="1" x14ac:dyDescent="0.35">
      <c r="A51656" t="s">
        <v>29429</v>
      </c>
      <c r="B51656">
        <v>59</v>
      </c>
      <c r="C51656" t="s">
        <v>36</v>
      </c>
      <c r="D51656" t="s">
        <v>18</v>
      </c>
      <c r="E51656" t="s">
        <v>55</v>
      </c>
      <c r="F51656" s="1">
        <v>43885</v>
      </c>
      <c r="G51656" t="s">
        <v>14377</v>
      </c>
      <c r="H51656" t="s">
        <v>7209</v>
      </c>
      <c r="I51656" t="s">
        <v>22</v>
      </c>
      <c r="J51656" s="5">
        <v>38402.238559999998</v>
      </c>
      <c r="K51656">
        <v>272</v>
      </c>
      <c r="L51656" t="s">
        <v>23</v>
      </c>
      <c r="M51656" s="1">
        <v>43905</v>
      </c>
      <c r="N51656" t="s">
        <v>41</v>
      </c>
      <c r="O51656" t="s">
        <v>48</v>
      </c>
      <c r="P51656" t="s">
        <v>111659</v>
      </c>
      <c r="Q51656">
        <v>2020</v>
      </c>
      <c r="R51656">
        <v>2</v>
      </c>
      <c r="S51656">
        <v>20</v>
      </c>
    </row>
    <row r="51657" spans="1:19" hidden="1" x14ac:dyDescent="0.35">
      <c r="A51657" t="s">
        <v>29429</v>
      </c>
      <c r="B51657">
        <v>56</v>
      </c>
      <c r="C51657" t="s">
        <v>36</v>
      </c>
      <c r="D51657" t="s">
        <v>18</v>
      </c>
      <c r="E51657" t="s">
        <v>55</v>
      </c>
      <c r="F51657" s="1">
        <v>43885</v>
      </c>
      <c r="G51657" t="s">
        <v>14377</v>
      </c>
      <c r="H51657" t="s">
        <v>7209</v>
      </c>
      <c r="I51657" t="s">
        <v>22</v>
      </c>
      <c r="J51657" s="5">
        <v>38402.238559999998</v>
      </c>
      <c r="K51657">
        <v>272</v>
      </c>
      <c r="L51657" t="s">
        <v>23</v>
      </c>
      <c r="M51657" s="1">
        <v>43905</v>
      </c>
      <c r="N51657" t="s">
        <v>41</v>
      </c>
      <c r="O51657" t="s">
        <v>48</v>
      </c>
      <c r="P51657" t="s">
        <v>111659</v>
      </c>
      <c r="Q51657">
        <v>2020</v>
      </c>
      <c r="R51657">
        <v>2</v>
      </c>
      <c r="S51657">
        <v>20</v>
      </c>
    </row>
    <row r="51658" spans="1:19" hidden="1" x14ac:dyDescent="0.35">
      <c r="A51658" t="s">
        <v>27320</v>
      </c>
      <c r="B51658">
        <v>70</v>
      </c>
      <c r="C51658" t="s">
        <v>36</v>
      </c>
      <c r="D51658" t="s">
        <v>126</v>
      </c>
      <c r="E51658" t="s">
        <v>94</v>
      </c>
      <c r="F51658" s="1">
        <v>44605</v>
      </c>
      <c r="G51658" t="s">
        <v>25511</v>
      </c>
      <c r="H51658" t="s">
        <v>95115</v>
      </c>
      <c r="I51658" t="s">
        <v>58</v>
      </c>
      <c r="J51658" s="5">
        <v>35318.699200000003</v>
      </c>
      <c r="K51658">
        <v>173</v>
      </c>
      <c r="L51658" t="s">
        <v>47</v>
      </c>
      <c r="M51658" s="1">
        <v>44609</v>
      </c>
      <c r="N51658" t="s">
        <v>24</v>
      </c>
      <c r="O51658" t="s">
        <v>34</v>
      </c>
      <c r="P51658" t="s">
        <v>111133</v>
      </c>
      <c r="Q51658">
        <v>2022</v>
      </c>
      <c r="R51658">
        <v>2</v>
      </c>
      <c r="S51658">
        <v>4</v>
      </c>
    </row>
    <row r="51659" spans="1:19" hidden="1" x14ac:dyDescent="0.35">
      <c r="A51659" t="s">
        <v>27320</v>
      </c>
      <c r="B51659">
        <v>49</v>
      </c>
      <c r="C51659" t="s">
        <v>36</v>
      </c>
      <c r="D51659" t="s">
        <v>18</v>
      </c>
      <c r="E51659" t="s">
        <v>19</v>
      </c>
      <c r="F51659" s="1">
        <v>45371</v>
      </c>
      <c r="G51659" t="s">
        <v>41095</v>
      </c>
      <c r="H51659" t="s">
        <v>41096</v>
      </c>
      <c r="I51659" t="s">
        <v>22</v>
      </c>
      <c r="J51659" s="5">
        <v>5431.8667969999997</v>
      </c>
      <c r="K51659">
        <v>359</v>
      </c>
      <c r="L51659" t="s">
        <v>23</v>
      </c>
      <c r="M51659" s="1">
        <v>45393</v>
      </c>
      <c r="N51659" t="s">
        <v>33</v>
      </c>
      <c r="O51659" t="s">
        <v>25</v>
      </c>
      <c r="P51659" t="s">
        <v>111710</v>
      </c>
      <c r="Q51659">
        <v>2024</v>
      </c>
      <c r="R51659">
        <v>3</v>
      </c>
      <c r="S51659">
        <v>22</v>
      </c>
    </row>
    <row r="51660" spans="1:19" hidden="1" x14ac:dyDescent="0.35">
      <c r="A51660" t="s">
        <v>70101</v>
      </c>
      <c r="B51660">
        <v>66</v>
      </c>
      <c r="C51660" t="s">
        <v>36</v>
      </c>
      <c r="D51660" t="s">
        <v>50</v>
      </c>
      <c r="E51660" t="s">
        <v>55</v>
      </c>
      <c r="F51660" s="1">
        <v>44078</v>
      </c>
      <c r="G51660" t="s">
        <v>101485</v>
      </c>
      <c r="H51660" t="s">
        <v>101486</v>
      </c>
      <c r="I51660" t="s">
        <v>31</v>
      </c>
      <c r="J51660" s="5">
        <v>27830.516680000001</v>
      </c>
      <c r="K51660">
        <v>111</v>
      </c>
      <c r="L51660" t="s">
        <v>32</v>
      </c>
      <c r="M51660" s="1">
        <v>44084</v>
      </c>
      <c r="N51660" t="s">
        <v>80</v>
      </c>
      <c r="O51660" t="s">
        <v>25</v>
      </c>
      <c r="P51660" t="s">
        <v>111895</v>
      </c>
      <c r="Q51660">
        <v>2020</v>
      </c>
      <c r="R51660">
        <v>9</v>
      </c>
      <c r="S51660">
        <v>6</v>
      </c>
    </row>
    <row r="51661" spans="1:19" hidden="1" x14ac:dyDescent="0.35">
      <c r="A51661" t="s">
        <v>95157</v>
      </c>
      <c r="B51661">
        <v>37</v>
      </c>
      <c r="C51661" t="s">
        <v>36</v>
      </c>
      <c r="D51661" t="s">
        <v>50</v>
      </c>
      <c r="E51661" t="s">
        <v>19</v>
      </c>
      <c r="F51661" s="1">
        <v>44988</v>
      </c>
      <c r="G51661" t="s">
        <v>100978</v>
      </c>
      <c r="H51661" t="s">
        <v>100979</v>
      </c>
      <c r="I51661" t="s">
        <v>31</v>
      </c>
      <c r="J51661" s="5">
        <v>32042.620330000002</v>
      </c>
      <c r="K51661">
        <v>359</v>
      </c>
      <c r="L51661" t="s">
        <v>32</v>
      </c>
      <c r="M51661" s="1">
        <v>45003</v>
      </c>
      <c r="N51661" t="s">
        <v>80</v>
      </c>
      <c r="O51661" t="s">
        <v>34</v>
      </c>
      <c r="P51661" t="s">
        <v>111983</v>
      </c>
      <c r="Q51661">
        <v>2023</v>
      </c>
      <c r="R51661">
        <v>3</v>
      </c>
      <c r="S51661">
        <v>15</v>
      </c>
    </row>
    <row r="51662" spans="1:19" hidden="1" x14ac:dyDescent="0.35">
      <c r="A51662" t="s">
        <v>20216</v>
      </c>
      <c r="B51662">
        <v>53</v>
      </c>
      <c r="C51662" t="s">
        <v>36</v>
      </c>
      <c r="D51662" t="s">
        <v>37</v>
      </c>
      <c r="E51662" t="s">
        <v>28</v>
      </c>
      <c r="F51662" s="1">
        <v>45276</v>
      </c>
      <c r="G51662" t="s">
        <v>53089</v>
      </c>
      <c r="H51662" t="s">
        <v>53090</v>
      </c>
      <c r="I51662" t="s">
        <v>40</v>
      </c>
      <c r="J51662" s="5">
        <v>26729.074960000002</v>
      </c>
      <c r="K51662">
        <v>360</v>
      </c>
      <c r="L51662" t="s">
        <v>47</v>
      </c>
      <c r="M51662" s="1">
        <v>45301</v>
      </c>
      <c r="N51662" t="s">
        <v>41</v>
      </c>
      <c r="O51662" t="s">
        <v>25</v>
      </c>
      <c r="P51662" t="s">
        <v>111652</v>
      </c>
      <c r="Q51662">
        <v>2023</v>
      </c>
      <c r="R51662">
        <v>12</v>
      </c>
      <c r="S51662">
        <v>25</v>
      </c>
    </row>
    <row r="51663" spans="1:19" hidden="1" x14ac:dyDescent="0.35">
      <c r="A51663" t="s">
        <v>15280</v>
      </c>
      <c r="B51663">
        <v>26</v>
      </c>
      <c r="C51663" t="s">
        <v>36</v>
      </c>
      <c r="D51663" t="s">
        <v>37</v>
      </c>
      <c r="E51663" t="s">
        <v>28</v>
      </c>
      <c r="F51663" s="1">
        <v>43896</v>
      </c>
      <c r="G51663" t="s">
        <v>71657</v>
      </c>
      <c r="H51663" t="s">
        <v>71658</v>
      </c>
      <c r="I51663" t="s">
        <v>66</v>
      </c>
      <c r="J51663" s="5">
        <v>36683.915699999998</v>
      </c>
      <c r="K51663">
        <v>360</v>
      </c>
      <c r="L51663" t="s">
        <v>32</v>
      </c>
      <c r="M51663" s="1">
        <v>43916</v>
      </c>
      <c r="N51663" t="s">
        <v>24</v>
      </c>
      <c r="O51663" t="s">
        <v>48</v>
      </c>
      <c r="P51663" t="s">
        <v>111988</v>
      </c>
      <c r="Q51663">
        <v>2020</v>
      </c>
      <c r="R51663">
        <v>3</v>
      </c>
      <c r="S51663">
        <v>20</v>
      </c>
    </row>
    <row r="51664" spans="1:19" hidden="1" x14ac:dyDescent="0.35">
      <c r="A51664" t="s">
        <v>15280</v>
      </c>
      <c r="B51664">
        <v>59</v>
      </c>
      <c r="C51664" t="s">
        <v>36</v>
      </c>
      <c r="D51664" t="s">
        <v>60</v>
      </c>
      <c r="E51664" t="s">
        <v>19</v>
      </c>
      <c r="F51664" s="1">
        <v>44445</v>
      </c>
      <c r="G51664" t="s">
        <v>15281</v>
      </c>
      <c r="H51664" t="s">
        <v>15282</v>
      </c>
      <c r="I51664" t="s">
        <v>22</v>
      </c>
      <c r="J51664" s="5">
        <v>30539.446019999999</v>
      </c>
      <c r="K51664">
        <v>151</v>
      </c>
      <c r="L51664" t="s">
        <v>32</v>
      </c>
      <c r="M51664" s="1">
        <v>44456</v>
      </c>
      <c r="N51664" t="s">
        <v>80</v>
      </c>
      <c r="O51664" t="s">
        <v>48</v>
      </c>
      <c r="P51664" t="s">
        <v>111959</v>
      </c>
      <c r="Q51664">
        <v>2021</v>
      </c>
      <c r="R51664">
        <v>9</v>
      </c>
      <c r="S51664">
        <v>11</v>
      </c>
    </row>
    <row r="51665" spans="1:19" hidden="1" x14ac:dyDescent="0.35">
      <c r="A51665" t="s">
        <v>8511</v>
      </c>
      <c r="B51665">
        <v>57</v>
      </c>
      <c r="C51665" t="s">
        <v>17</v>
      </c>
      <c r="D51665" t="s">
        <v>104</v>
      </c>
      <c r="E51665" t="s">
        <v>94</v>
      </c>
      <c r="F51665" s="1">
        <v>44951</v>
      </c>
      <c r="G51665" t="s">
        <v>8512</v>
      </c>
      <c r="H51665" t="s">
        <v>8513</v>
      </c>
      <c r="I51665" t="s">
        <v>22</v>
      </c>
      <c r="J51665" s="5">
        <v>46191.940979999999</v>
      </c>
      <c r="K51665">
        <v>298</v>
      </c>
      <c r="L51665" t="s">
        <v>32</v>
      </c>
      <c r="M51665" s="1">
        <v>44981</v>
      </c>
      <c r="N51665" t="s">
        <v>24</v>
      </c>
      <c r="O51665" t="s">
        <v>25</v>
      </c>
      <c r="P51665" t="s">
        <v>111233</v>
      </c>
      <c r="Q51665">
        <v>2023</v>
      </c>
      <c r="R51665">
        <v>1</v>
      </c>
      <c r="S51665">
        <v>30</v>
      </c>
    </row>
    <row r="51666" spans="1:19" hidden="1" x14ac:dyDescent="0.35">
      <c r="A51666" t="s">
        <v>58751</v>
      </c>
      <c r="B51666">
        <v>42</v>
      </c>
      <c r="C51666" t="s">
        <v>17</v>
      </c>
      <c r="D51666" t="s">
        <v>104</v>
      </c>
      <c r="E51666" t="s">
        <v>19</v>
      </c>
      <c r="F51666" s="1">
        <v>45145</v>
      </c>
      <c r="G51666" t="s">
        <v>58752</v>
      </c>
      <c r="H51666" t="s">
        <v>58753</v>
      </c>
      <c r="I51666" t="s">
        <v>66</v>
      </c>
      <c r="J51666" s="5">
        <v>41891.2117</v>
      </c>
      <c r="K51666">
        <v>466</v>
      </c>
      <c r="L51666" t="s">
        <v>23</v>
      </c>
      <c r="M51666" s="1">
        <v>45169</v>
      </c>
      <c r="N51666" t="s">
        <v>41</v>
      </c>
      <c r="O51666" t="s">
        <v>48</v>
      </c>
      <c r="P51666" t="s">
        <v>111487</v>
      </c>
      <c r="Q51666">
        <v>2023</v>
      </c>
      <c r="R51666">
        <v>8</v>
      </c>
      <c r="S51666">
        <v>24</v>
      </c>
    </row>
    <row r="51667" spans="1:19" hidden="1" x14ac:dyDescent="0.35">
      <c r="A51667" t="s">
        <v>7870</v>
      </c>
      <c r="B51667">
        <v>42</v>
      </c>
      <c r="C51667" t="s">
        <v>36</v>
      </c>
      <c r="D51667" t="s">
        <v>104</v>
      </c>
      <c r="E51667" t="s">
        <v>55</v>
      </c>
      <c r="F51667" s="1">
        <v>44940</v>
      </c>
      <c r="G51667" t="s">
        <v>7871</v>
      </c>
      <c r="H51667" t="s">
        <v>7872</v>
      </c>
      <c r="I51667" t="s">
        <v>22</v>
      </c>
      <c r="J51667" s="5">
        <v>24503.273359999999</v>
      </c>
      <c r="K51667">
        <v>285</v>
      </c>
      <c r="L51667" t="s">
        <v>23</v>
      </c>
      <c r="M51667" s="1">
        <v>44951</v>
      </c>
      <c r="N51667" t="s">
        <v>24</v>
      </c>
      <c r="O51667" t="s">
        <v>25</v>
      </c>
      <c r="P51667" t="s">
        <v>112028</v>
      </c>
      <c r="Q51667">
        <v>2023</v>
      </c>
      <c r="R51667">
        <v>1</v>
      </c>
      <c r="S51667">
        <v>11</v>
      </c>
    </row>
    <row r="51668" spans="1:19" hidden="1" x14ac:dyDescent="0.35">
      <c r="A51668" t="s">
        <v>61797</v>
      </c>
      <c r="B51668">
        <v>63</v>
      </c>
      <c r="C51668" t="s">
        <v>17</v>
      </c>
      <c r="D51668" t="s">
        <v>27</v>
      </c>
      <c r="E51668" t="s">
        <v>28</v>
      </c>
      <c r="F51668" s="1">
        <v>43823</v>
      </c>
      <c r="G51668" t="s">
        <v>193</v>
      </c>
      <c r="H51668" t="s">
        <v>61798</v>
      </c>
      <c r="I51668" t="s">
        <v>31</v>
      </c>
      <c r="J51668" s="5">
        <v>17701.872820000001</v>
      </c>
      <c r="K51668">
        <v>444</v>
      </c>
      <c r="L51668" t="s">
        <v>32</v>
      </c>
      <c r="M51668" s="1">
        <v>43850</v>
      </c>
      <c r="N51668" t="s">
        <v>33</v>
      </c>
      <c r="O51668" t="s">
        <v>48</v>
      </c>
      <c r="P51668" t="s">
        <v>111365</v>
      </c>
      <c r="Q51668">
        <v>2019</v>
      </c>
      <c r="R51668">
        <v>12</v>
      </c>
      <c r="S51668">
        <v>27</v>
      </c>
    </row>
    <row r="51669" spans="1:19" hidden="1" x14ac:dyDescent="0.35">
      <c r="A51669" t="s">
        <v>97912</v>
      </c>
      <c r="B51669">
        <v>60</v>
      </c>
      <c r="C51669" t="s">
        <v>36</v>
      </c>
      <c r="D51669" t="s">
        <v>37</v>
      </c>
      <c r="E51669" t="s">
        <v>28</v>
      </c>
      <c r="F51669" s="1">
        <v>44752</v>
      </c>
      <c r="G51669" t="s">
        <v>97913</v>
      </c>
      <c r="H51669" t="s">
        <v>93901</v>
      </c>
      <c r="I51669" t="s">
        <v>40</v>
      </c>
      <c r="J51669" s="5">
        <v>27950.352989999999</v>
      </c>
      <c r="K51669">
        <v>332</v>
      </c>
      <c r="L51669" t="s">
        <v>23</v>
      </c>
      <c r="M51669" s="1">
        <v>44755</v>
      </c>
      <c r="N51669" t="s">
        <v>41</v>
      </c>
      <c r="O51669" t="s">
        <v>25</v>
      </c>
      <c r="P51669" t="s">
        <v>111857</v>
      </c>
      <c r="Q51669">
        <v>2022</v>
      </c>
      <c r="R51669">
        <v>7</v>
      </c>
      <c r="S51669">
        <v>3</v>
      </c>
    </row>
    <row r="51670" spans="1:19" hidden="1" x14ac:dyDescent="0.35">
      <c r="A51670" t="s">
        <v>89914</v>
      </c>
      <c r="B51670">
        <v>67</v>
      </c>
      <c r="C51670" t="s">
        <v>36</v>
      </c>
      <c r="D51670" t="s">
        <v>60</v>
      </c>
      <c r="E51670" t="s">
        <v>94</v>
      </c>
      <c r="F51670" s="1">
        <v>45103</v>
      </c>
      <c r="G51670" t="s">
        <v>99139</v>
      </c>
      <c r="H51670" t="s">
        <v>99140</v>
      </c>
      <c r="I51670" t="s">
        <v>40</v>
      </c>
      <c r="J51670" s="5">
        <v>14430.811610000001</v>
      </c>
      <c r="K51670">
        <v>440</v>
      </c>
      <c r="L51670" t="s">
        <v>32</v>
      </c>
      <c r="M51670" s="1">
        <v>45115</v>
      </c>
      <c r="N51670" t="s">
        <v>80</v>
      </c>
      <c r="O51670" t="s">
        <v>25</v>
      </c>
      <c r="P51670" t="s">
        <v>111867</v>
      </c>
      <c r="Q51670">
        <v>2023</v>
      </c>
      <c r="R51670">
        <v>6</v>
      </c>
      <c r="S51670">
        <v>12</v>
      </c>
    </row>
    <row r="51671" spans="1:19" hidden="1" x14ac:dyDescent="0.35">
      <c r="A51671" t="s">
        <v>45215</v>
      </c>
      <c r="B51671">
        <v>56</v>
      </c>
      <c r="C51671" t="s">
        <v>17</v>
      </c>
      <c r="D51671" t="s">
        <v>126</v>
      </c>
      <c r="E51671" t="s">
        <v>55</v>
      </c>
      <c r="F51671" s="1">
        <v>45417</v>
      </c>
      <c r="G51671" t="s">
        <v>45216</v>
      </c>
      <c r="H51671" t="s">
        <v>45217</v>
      </c>
      <c r="I51671" t="s">
        <v>66</v>
      </c>
      <c r="J51671" s="5">
        <v>13694.14921</v>
      </c>
      <c r="K51671">
        <v>393</v>
      </c>
      <c r="L51671" t="s">
        <v>32</v>
      </c>
      <c r="M51671" s="1">
        <v>45425</v>
      </c>
      <c r="N51671" t="s">
        <v>53</v>
      </c>
      <c r="O51671" t="s">
        <v>48</v>
      </c>
      <c r="P51671" t="s">
        <v>111425</v>
      </c>
      <c r="Q51671">
        <v>2024</v>
      </c>
      <c r="R51671">
        <v>5</v>
      </c>
      <c r="S51671">
        <v>8</v>
      </c>
    </row>
    <row r="51672" spans="1:19" hidden="1" x14ac:dyDescent="0.35">
      <c r="A51672" t="s">
        <v>30420</v>
      </c>
      <c r="B51672">
        <v>75</v>
      </c>
      <c r="C51672" t="s">
        <v>17</v>
      </c>
      <c r="D51672" t="s">
        <v>37</v>
      </c>
      <c r="E51672" t="s">
        <v>77</v>
      </c>
      <c r="F51672" s="1">
        <v>43961</v>
      </c>
      <c r="G51672" t="s">
        <v>33255</v>
      </c>
      <c r="H51672" t="s">
        <v>33256</v>
      </c>
      <c r="I51672" t="s">
        <v>22</v>
      </c>
      <c r="J51672" s="5">
        <v>15310.280870000001</v>
      </c>
      <c r="K51672">
        <v>435</v>
      </c>
      <c r="L51672" t="s">
        <v>32</v>
      </c>
      <c r="M51672" s="1">
        <v>43964</v>
      </c>
      <c r="N51672" t="s">
        <v>80</v>
      </c>
      <c r="O51672" t="s">
        <v>34</v>
      </c>
      <c r="P51672" t="s">
        <v>111130</v>
      </c>
      <c r="Q51672">
        <v>2020</v>
      </c>
      <c r="R51672">
        <v>5</v>
      </c>
      <c r="S51672">
        <v>3</v>
      </c>
    </row>
    <row r="51673" spans="1:19" hidden="1" x14ac:dyDescent="0.35">
      <c r="A51673" t="s">
        <v>30420</v>
      </c>
      <c r="B51673">
        <v>79</v>
      </c>
      <c r="C51673" t="s">
        <v>17</v>
      </c>
      <c r="D51673" t="s">
        <v>126</v>
      </c>
      <c r="E51673" t="s">
        <v>28</v>
      </c>
      <c r="F51673" s="1">
        <v>44526</v>
      </c>
      <c r="G51673" t="s">
        <v>15357</v>
      </c>
      <c r="H51673" t="s">
        <v>89419</v>
      </c>
      <c r="I51673" t="s">
        <v>31</v>
      </c>
      <c r="J51673" s="5">
        <v>36786.348449999998</v>
      </c>
      <c r="K51673">
        <v>337</v>
      </c>
      <c r="L51673" t="s">
        <v>23</v>
      </c>
      <c r="M51673" s="1">
        <v>44537</v>
      </c>
      <c r="N51673" t="s">
        <v>24</v>
      </c>
      <c r="O51673" t="s">
        <v>25</v>
      </c>
      <c r="P51673" t="s">
        <v>111281</v>
      </c>
      <c r="Q51673">
        <v>2021</v>
      </c>
      <c r="R51673">
        <v>11</v>
      </c>
      <c r="S51673">
        <v>11</v>
      </c>
    </row>
    <row r="51674" spans="1:19" hidden="1" x14ac:dyDescent="0.35">
      <c r="A51674" t="s">
        <v>30420</v>
      </c>
      <c r="B51674">
        <v>20</v>
      </c>
      <c r="C51674" t="s">
        <v>17</v>
      </c>
      <c r="D51674" t="s">
        <v>18</v>
      </c>
      <c r="E51674" t="s">
        <v>19</v>
      </c>
      <c r="F51674" s="1">
        <v>44895</v>
      </c>
      <c r="G51674" t="s">
        <v>45870</v>
      </c>
      <c r="H51674" t="s">
        <v>45871</v>
      </c>
      <c r="I51674" t="s">
        <v>58</v>
      </c>
      <c r="J51674" s="5">
        <v>40827.280100000004</v>
      </c>
      <c r="K51674">
        <v>348</v>
      </c>
      <c r="L51674" t="s">
        <v>23</v>
      </c>
      <c r="M51674" s="1">
        <v>44898</v>
      </c>
      <c r="N51674" t="s">
        <v>53</v>
      </c>
      <c r="O51674" t="s">
        <v>34</v>
      </c>
      <c r="P51674" t="s">
        <v>111441</v>
      </c>
      <c r="Q51674">
        <v>2022</v>
      </c>
      <c r="R51674">
        <v>11</v>
      </c>
      <c r="S51674">
        <v>3</v>
      </c>
    </row>
    <row r="51675" spans="1:19" hidden="1" x14ac:dyDescent="0.35">
      <c r="A51675" t="s">
        <v>30420</v>
      </c>
      <c r="B51675">
        <v>77</v>
      </c>
      <c r="C51675" t="s">
        <v>36</v>
      </c>
      <c r="D51675" t="s">
        <v>50</v>
      </c>
      <c r="E51675" t="s">
        <v>55</v>
      </c>
      <c r="F51675" s="1">
        <v>43778</v>
      </c>
      <c r="G51675" t="s">
        <v>45688</v>
      </c>
      <c r="H51675" t="s">
        <v>45689</v>
      </c>
      <c r="I51675" t="s">
        <v>31</v>
      </c>
      <c r="J51675" s="5">
        <v>6322.0127270000003</v>
      </c>
      <c r="K51675">
        <v>406</v>
      </c>
      <c r="L51675" t="s">
        <v>47</v>
      </c>
      <c r="M51675" s="1">
        <v>43789</v>
      </c>
      <c r="N51675" t="s">
        <v>24</v>
      </c>
      <c r="O51675" t="s">
        <v>34</v>
      </c>
      <c r="P51675" t="s">
        <v>111554</v>
      </c>
      <c r="Q51675">
        <v>2019</v>
      </c>
      <c r="R51675">
        <v>11</v>
      </c>
      <c r="S51675">
        <v>11</v>
      </c>
    </row>
    <row r="51676" spans="1:19" hidden="1" x14ac:dyDescent="0.35">
      <c r="A51676" t="s">
        <v>30420</v>
      </c>
      <c r="B51676">
        <v>70</v>
      </c>
      <c r="C51676" t="s">
        <v>36</v>
      </c>
      <c r="D51676" t="s">
        <v>104</v>
      </c>
      <c r="E51676" t="s">
        <v>77</v>
      </c>
      <c r="F51676" s="1">
        <v>44377</v>
      </c>
      <c r="G51676" t="s">
        <v>30421</v>
      </c>
      <c r="H51676" t="s">
        <v>30422</v>
      </c>
      <c r="I51676" t="s">
        <v>22</v>
      </c>
      <c r="J51676" s="5">
        <v>33477.400249999999</v>
      </c>
      <c r="K51676">
        <v>421</v>
      </c>
      <c r="L51676" t="s">
        <v>47</v>
      </c>
      <c r="M51676" s="1">
        <v>44398</v>
      </c>
      <c r="N51676" t="s">
        <v>80</v>
      </c>
      <c r="O51676" t="s">
        <v>34</v>
      </c>
      <c r="P51676" t="s">
        <v>111584</v>
      </c>
      <c r="Q51676">
        <v>2021</v>
      </c>
      <c r="R51676">
        <v>6</v>
      </c>
      <c r="S51676">
        <v>21</v>
      </c>
    </row>
    <row r="51677" spans="1:19" hidden="1" x14ac:dyDescent="0.35">
      <c r="A51677" t="s">
        <v>30420</v>
      </c>
      <c r="B51677">
        <v>61</v>
      </c>
      <c r="C51677" t="s">
        <v>17</v>
      </c>
      <c r="D51677" t="s">
        <v>37</v>
      </c>
      <c r="E51677" t="s">
        <v>44</v>
      </c>
      <c r="F51677" s="1">
        <v>44279</v>
      </c>
      <c r="G51677" t="s">
        <v>3536</v>
      </c>
      <c r="H51677" t="s">
        <v>39720</v>
      </c>
      <c r="I51677" t="s">
        <v>58</v>
      </c>
      <c r="J51677" s="5">
        <v>18172.753489999999</v>
      </c>
      <c r="K51677">
        <v>440</v>
      </c>
      <c r="L51677" t="s">
        <v>47</v>
      </c>
      <c r="M51677" s="1">
        <v>44306</v>
      </c>
      <c r="N51677" t="s">
        <v>53</v>
      </c>
      <c r="O51677" t="s">
        <v>34</v>
      </c>
      <c r="P51677" t="s">
        <v>111613</v>
      </c>
      <c r="Q51677">
        <v>2021</v>
      </c>
      <c r="R51677">
        <v>3</v>
      </c>
      <c r="S51677">
        <v>27</v>
      </c>
    </row>
    <row r="51678" spans="1:19" hidden="1" x14ac:dyDescent="0.35">
      <c r="A51678" t="s">
        <v>21262</v>
      </c>
      <c r="B51678">
        <v>35</v>
      </c>
      <c r="C51678" t="s">
        <v>17</v>
      </c>
      <c r="D51678" t="s">
        <v>60</v>
      </c>
      <c r="E51678" t="s">
        <v>28</v>
      </c>
      <c r="F51678" s="1">
        <v>44036</v>
      </c>
      <c r="G51678" t="s">
        <v>21263</v>
      </c>
      <c r="H51678" t="s">
        <v>5673</v>
      </c>
      <c r="I51678" t="s">
        <v>58</v>
      </c>
      <c r="J51678" s="5">
        <v>5697.2544049999997</v>
      </c>
      <c r="K51678">
        <v>473</v>
      </c>
      <c r="L51678" t="s">
        <v>32</v>
      </c>
      <c r="M51678" s="1">
        <v>44042</v>
      </c>
      <c r="N51678" t="s">
        <v>41</v>
      </c>
      <c r="O51678" t="s">
        <v>34</v>
      </c>
      <c r="P51678" t="s">
        <v>112103</v>
      </c>
      <c r="Q51678">
        <v>2020</v>
      </c>
      <c r="R51678">
        <v>7</v>
      </c>
      <c r="S51678">
        <v>6</v>
      </c>
    </row>
    <row r="51679" spans="1:19" hidden="1" x14ac:dyDescent="0.35">
      <c r="A51679" t="s">
        <v>41495</v>
      </c>
      <c r="B51679">
        <v>68</v>
      </c>
      <c r="C51679" t="s">
        <v>36</v>
      </c>
      <c r="D51679" t="s">
        <v>50</v>
      </c>
      <c r="E51679" t="s">
        <v>28</v>
      </c>
      <c r="F51679" s="1">
        <v>43894</v>
      </c>
      <c r="G51679" t="s">
        <v>41496</v>
      </c>
      <c r="H51679" t="s">
        <v>41497</v>
      </c>
      <c r="I51679" t="s">
        <v>31</v>
      </c>
      <c r="J51679" s="5">
        <v>17826.670979999999</v>
      </c>
      <c r="K51679">
        <v>334</v>
      </c>
      <c r="L51679" t="s">
        <v>47</v>
      </c>
      <c r="M51679" s="1">
        <v>43905</v>
      </c>
      <c r="N51679" t="s">
        <v>80</v>
      </c>
      <c r="O51679" t="s">
        <v>25</v>
      </c>
      <c r="P51679" t="s">
        <v>112113</v>
      </c>
      <c r="Q51679">
        <v>2020</v>
      </c>
      <c r="R51679">
        <v>3</v>
      </c>
      <c r="S51679">
        <v>11</v>
      </c>
    </row>
    <row r="51680" spans="1:19" hidden="1" x14ac:dyDescent="0.35">
      <c r="A51680" t="s">
        <v>41495</v>
      </c>
      <c r="B51680">
        <v>63</v>
      </c>
      <c r="C51680" t="s">
        <v>36</v>
      </c>
      <c r="D51680" t="s">
        <v>50</v>
      </c>
      <c r="E51680" t="s">
        <v>28</v>
      </c>
      <c r="F51680" s="1">
        <v>43894</v>
      </c>
      <c r="G51680" t="s">
        <v>41496</v>
      </c>
      <c r="H51680" t="s">
        <v>41497</v>
      </c>
      <c r="I51680" t="s">
        <v>31</v>
      </c>
      <c r="J51680" s="5">
        <v>17826.670979999999</v>
      </c>
      <c r="K51680">
        <v>334</v>
      </c>
      <c r="L51680" t="s">
        <v>47</v>
      </c>
      <c r="M51680" s="1">
        <v>43905</v>
      </c>
      <c r="N51680" t="s">
        <v>80</v>
      </c>
      <c r="O51680" t="s">
        <v>25</v>
      </c>
      <c r="P51680" t="s">
        <v>112113</v>
      </c>
      <c r="Q51680">
        <v>2020</v>
      </c>
      <c r="R51680">
        <v>3</v>
      </c>
      <c r="S51680">
        <v>11</v>
      </c>
    </row>
    <row r="51681" spans="1:19" hidden="1" x14ac:dyDescent="0.35">
      <c r="A51681" t="s">
        <v>14030</v>
      </c>
      <c r="B51681">
        <v>29</v>
      </c>
      <c r="C51681" t="s">
        <v>36</v>
      </c>
      <c r="D51681" t="s">
        <v>50</v>
      </c>
      <c r="E51681" t="s">
        <v>44</v>
      </c>
      <c r="F51681" s="1">
        <v>44078</v>
      </c>
      <c r="G51681" t="s">
        <v>14031</v>
      </c>
      <c r="H51681" t="s">
        <v>14032</v>
      </c>
      <c r="I51681" t="s">
        <v>66</v>
      </c>
      <c r="J51681" s="5">
        <v>50213.714350000002</v>
      </c>
      <c r="K51681">
        <v>438</v>
      </c>
      <c r="L51681" t="s">
        <v>47</v>
      </c>
      <c r="M51681" s="1">
        <v>44088</v>
      </c>
      <c r="N51681" t="s">
        <v>80</v>
      </c>
      <c r="O51681" t="s">
        <v>48</v>
      </c>
      <c r="P51681" t="s">
        <v>112034</v>
      </c>
      <c r="Q51681">
        <v>2020</v>
      </c>
      <c r="R51681">
        <v>9</v>
      </c>
      <c r="S51681">
        <v>10</v>
      </c>
    </row>
    <row r="51682" spans="1:19" hidden="1" x14ac:dyDescent="0.35">
      <c r="A51682" t="s">
        <v>104221</v>
      </c>
      <c r="B51682">
        <v>53</v>
      </c>
      <c r="C51682" t="s">
        <v>36</v>
      </c>
      <c r="D51682" t="s">
        <v>50</v>
      </c>
      <c r="E51682" t="s">
        <v>19</v>
      </c>
      <c r="F51682" s="1">
        <v>43767</v>
      </c>
      <c r="G51682" t="s">
        <v>52006</v>
      </c>
      <c r="H51682" t="s">
        <v>104222</v>
      </c>
      <c r="I51682" t="s">
        <v>22</v>
      </c>
      <c r="J51682" s="5">
        <v>48980.598050000001</v>
      </c>
      <c r="K51682">
        <v>280</v>
      </c>
      <c r="L51682" t="s">
        <v>32</v>
      </c>
      <c r="M51682" s="1">
        <v>43793</v>
      </c>
      <c r="N51682" t="s">
        <v>41</v>
      </c>
      <c r="O51682" t="s">
        <v>25</v>
      </c>
      <c r="P51682" t="s">
        <v>111457</v>
      </c>
      <c r="Q51682">
        <v>2019</v>
      </c>
      <c r="R51682">
        <v>10</v>
      </c>
      <c r="S51682">
        <v>26</v>
      </c>
    </row>
    <row r="51683" spans="1:19" hidden="1" x14ac:dyDescent="0.35">
      <c r="A51683" t="s">
        <v>102150</v>
      </c>
      <c r="B51683">
        <v>59</v>
      </c>
      <c r="C51683" t="s">
        <v>36</v>
      </c>
      <c r="D51683" t="s">
        <v>37</v>
      </c>
      <c r="E51683" t="s">
        <v>28</v>
      </c>
      <c r="F51683" s="1">
        <v>44250</v>
      </c>
      <c r="G51683" t="s">
        <v>35913</v>
      </c>
      <c r="H51683" t="s">
        <v>102151</v>
      </c>
      <c r="I51683" t="s">
        <v>66</v>
      </c>
      <c r="J51683" s="5">
        <v>38795.872259999996</v>
      </c>
      <c r="K51683">
        <v>198</v>
      </c>
      <c r="L51683" t="s">
        <v>47</v>
      </c>
      <c r="M51683" s="1">
        <v>44276</v>
      </c>
      <c r="N51683" t="s">
        <v>41</v>
      </c>
      <c r="O51683" t="s">
        <v>25</v>
      </c>
      <c r="P51683" t="s">
        <v>111790</v>
      </c>
      <c r="Q51683">
        <v>2021</v>
      </c>
      <c r="R51683">
        <v>2</v>
      </c>
      <c r="S51683">
        <v>26</v>
      </c>
    </row>
    <row r="51684" spans="1:19" hidden="1" x14ac:dyDescent="0.35">
      <c r="A51684" t="s">
        <v>57835</v>
      </c>
      <c r="B51684">
        <v>42</v>
      </c>
      <c r="C51684" t="s">
        <v>17</v>
      </c>
      <c r="D51684" t="s">
        <v>60</v>
      </c>
      <c r="E51684" t="s">
        <v>77</v>
      </c>
      <c r="F51684" s="1">
        <v>44836</v>
      </c>
      <c r="G51684" t="s">
        <v>26248</v>
      </c>
      <c r="H51684" t="s">
        <v>57836</v>
      </c>
      <c r="I51684" t="s">
        <v>22</v>
      </c>
      <c r="J51684" s="5">
        <v>42652.394999999997</v>
      </c>
      <c r="K51684">
        <v>201</v>
      </c>
      <c r="L51684" t="s">
        <v>23</v>
      </c>
      <c r="M51684" s="1">
        <v>44841</v>
      </c>
      <c r="N51684" t="s">
        <v>33</v>
      </c>
      <c r="O51684" t="s">
        <v>34</v>
      </c>
      <c r="P51684" t="s">
        <v>111334</v>
      </c>
      <c r="Q51684">
        <v>2022</v>
      </c>
      <c r="R51684">
        <v>10</v>
      </c>
      <c r="S51684">
        <v>5</v>
      </c>
    </row>
    <row r="51685" spans="1:19" hidden="1" x14ac:dyDescent="0.35">
      <c r="A51685" t="s">
        <v>66479</v>
      </c>
      <c r="B51685">
        <v>77</v>
      </c>
      <c r="C51685" t="s">
        <v>17</v>
      </c>
      <c r="D51685" t="s">
        <v>104</v>
      </c>
      <c r="E51685" t="s">
        <v>77</v>
      </c>
      <c r="F51685" s="1">
        <v>44240</v>
      </c>
      <c r="G51685" t="s">
        <v>104077</v>
      </c>
      <c r="H51685" t="s">
        <v>105722</v>
      </c>
      <c r="I51685" t="s">
        <v>66</v>
      </c>
      <c r="J51685" s="5">
        <v>12980.782230000001</v>
      </c>
      <c r="K51685">
        <v>493</v>
      </c>
      <c r="L51685" t="s">
        <v>47</v>
      </c>
      <c r="M51685" s="1">
        <v>44248</v>
      </c>
      <c r="N51685" t="s">
        <v>41</v>
      </c>
      <c r="O51685" t="s">
        <v>25</v>
      </c>
      <c r="P51685" t="s">
        <v>111484</v>
      </c>
      <c r="Q51685">
        <v>2021</v>
      </c>
      <c r="R51685">
        <v>2</v>
      </c>
      <c r="S51685">
        <v>8</v>
      </c>
    </row>
    <row r="51686" spans="1:19" hidden="1" x14ac:dyDescent="0.35">
      <c r="A51686" t="s">
        <v>66479</v>
      </c>
      <c r="B51686">
        <v>25</v>
      </c>
      <c r="C51686" t="s">
        <v>17</v>
      </c>
      <c r="D51686" t="s">
        <v>126</v>
      </c>
      <c r="E51686" t="s">
        <v>19</v>
      </c>
      <c r="F51686" s="1">
        <v>44243</v>
      </c>
      <c r="G51686" t="s">
        <v>66480</v>
      </c>
      <c r="H51686" t="s">
        <v>17191</v>
      </c>
      <c r="I51686" t="s">
        <v>22</v>
      </c>
      <c r="J51686" s="5">
        <v>39817.399559999998</v>
      </c>
      <c r="K51686">
        <v>165</v>
      </c>
      <c r="L51686" t="s">
        <v>32</v>
      </c>
      <c r="M51686" s="1">
        <v>44246</v>
      </c>
      <c r="N51686" t="s">
        <v>24</v>
      </c>
      <c r="O51686" t="s">
        <v>25</v>
      </c>
      <c r="P51686" t="s">
        <v>111584</v>
      </c>
      <c r="Q51686">
        <v>2021</v>
      </c>
      <c r="R51686">
        <v>2</v>
      </c>
      <c r="S51686">
        <v>3</v>
      </c>
    </row>
    <row r="51687" spans="1:19" hidden="1" x14ac:dyDescent="0.35">
      <c r="A51687" t="s">
        <v>66479</v>
      </c>
      <c r="B51687">
        <v>23</v>
      </c>
      <c r="C51687" t="s">
        <v>17</v>
      </c>
      <c r="D51687" t="s">
        <v>126</v>
      </c>
      <c r="E51687" t="s">
        <v>19</v>
      </c>
      <c r="F51687" s="1">
        <v>44243</v>
      </c>
      <c r="G51687" t="s">
        <v>66480</v>
      </c>
      <c r="H51687" t="s">
        <v>17191</v>
      </c>
      <c r="I51687" t="s">
        <v>22</v>
      </c>
      <c r="J51687" s="5">
        <v>39817.399559999998</v>
      </c>
      <c r="K51687">
        <v>165</v>
      </c>
      <c r="L51687" t="s">
        <v>32</v>
      </c>
      <c r="M51687" s="1">
        <v>44246</v>
      </c>
      <c r="N51687" t="s">
        <v>24</v>
      </c>
      <c r="O51687" t="s">
        <v>25</v>
      </c>
      <c r="P51687" t="s">
        <v>111584</v>
      </c>
      <c r="Q51687">
        <v>2021</v>
      </c>
      <c r="R51687">
        <v>2</v>
      </c>
      <c r="S51687">
        <v>3</v>
      </c>
    </row>
    <row r="51688" spans="1:19" hidden="1" x14ac:dyDescent="0.35">
      <c r="A51688" t="s">
        <v>71226</v>
      </c>
      <c r="B51688">
        <v>22</v>
      </c>
      <c r="C51688" t="s">
        <v>17</v>
      </c>
      <c r="D51688" t="s">
        <v>27</v>
      </c>
      <c r="E51688" t="s">
        <v>55</v>
      </c>
      <c r="F51688" s="1">
        <v>44852</v>
      </c>
      <c r="G51688" t="s">
        <v>71227</v>
      </c>
      <c r="H51688" t="s">
        <v>71228</v>
      </c>
      <c r="I51688" t="s">
        <v>66</v>
      </c>
      <c r="J51688" s="5">
        <v>17167.535629999998</v>
      </c>
      <c r="K51688">
        <v>213</v>
      </c>
      <c r="L51688" t="s">
        <v>47</v>
      </c>
      <c r="M51688" s="1">
        <v>44856</v>
      </c>
      <c r="N51688" t="s">
        <v>41</v>
      </c>
      <c r="O51688" t="s">
        <v>25</v>
      </c>
      <c r="P51688" t="s">
        <v>111540</v>
      </c>
      <c r="Q51688">
        <v>2022</v>
      </c>
      <c r="R51688">
        <v>10</v>
      </c>
      <c r="S51688">
        <v>4</v>
      </c>
    </row>
    <row r="51689" spans="1:19" hidden="1" x14ac:dyDescent="0.35">
      <c r="A51689" t="s">
        <v>84935</v>
      </c>
      <c r="B51689">
        <v>40</v>
      </c>
      <c r="C51689" t="s">
        <v>36</v>
      </c>
      <c r="D51689" t="s">
        <v>27</v>
      </c>
      <c r="E51689" t="s">
        <v>44</v>
      </c>
      <c r="F51689" s="1">
        <v>43795</v>
      </c>
      <c r="G51689" t="s">
        <v>106042</v>
      </c>
      <c r="H51689" t="s">
        <v>106043</v>
      </c>
      <c r="I51689" t="s">
        <v>40</v>
      </c>
      <c r="J51689" s="5">
        <v>33746.299980000003</v>
      </c>
      <c r="K51689">
        <v>176</v>
      </c>
      <c r="L51689" t="s">
        <v>47</v>
      </c>
      <c r="M51689" s="1">
        <v>43807</v>
      </c>
      <c r="N51689" t="s">
        <v>53</v>
      </c>
      <c r="O51689" t="s">
        <v>25</v>
      </c>
      <c r="P51689" t="s">
        <v>111377</v>
      </c>
      <c r="Q51689">
        <v>2019</v>
      </c>
      <c r="R51689">
        <v>11</v>
      </c>
      <c r="S51689">
        <v>12</v>
      </c>
    </row>
    <row r="51690" spans="1:19" hidden="1" x14ac:dyDescent="0.35">
      <c r="A51690" t="s">
        <v>84935</v>
      </c>
      <c r="B51690">
        <v>48</v>
      </c>
      <c r="C51690" t="s">
        <v>36</v>
      </c>
      <c r="D51690" t="s">
        <v>37</v>
      </c>
      <c r="E51690" t="s">
        <v>28</v>
      </c>
      <c r="F51690" s="1">
        <v>43690</v>
      </c>
      <c r="G51690" t="s">
        <v>84936</v>
      </c>
      <c r="H51690" t="s">
        <v>84937</v>
      </c>
      <c r="I51690" t="s">
        <v>22</v>
      </c>
      <c r="J51690" s="5">
        <v>40115.20074</v>
      </c>
      <c r="K51690">
        <v>499</v>
      </c>
      <c r="L51690" t="s">
        <v>47</v>
      </c>
      <c r="M51690" s="1">
        <v>43719</v>
      </c>
      <c r="N51690" t="s">
        <v>24</v>
      </c>
      <c r="O51690" t="s">
        <v>48</v>
      </c>
      <c r="P51690" t="s">
        <v>111792</v>
      </c>
      <c r="Q51690">
        <v>2019</v>
      </c>
      <c r="R51690">
        <v>8</v>
      </c>
      <c r="S51690">
        <v>29</v>
      </c>
    </row>
    <row r="51691" spans="1:19" hidden="1" x14ac:dyDescent="0.35">
      <c r="A51691" t="s">
        <v>86184</v>
      </c>
      <c r="B51691">
        <v>71</v>
      </c>
      <c r="C51691" t="s">
        <v>36</v>
      </c>
      <c r="D51691" t="s">
        <v>18</v>
      </c>
      <c r="E51691" t="s">
        <v>19</v>
      </c>
      <c r="F51691" s="1">
        <v>45140</v>
      </c>
      <c r="G51691" t="s">
        <v>86185</v>
      </c>
      <c r="H51691" t="s">
        <v>86186</v>
      </c>
      <c r="I51691" t="s">
        <v>66</v>
      </c>
      <c r="J51691" s="5">
        <v>8173.9858089999998</v>
      </c>
      <c r="K51691">
        <v>291</v>
      </c>
      <c r="L51691" t="s">
        <v>47</v>
      </c>
      <c r="M51691" s="1">
        <v>45146</v>
      </c>
      <c r="N51691" t="s">
        <v>53</v>
      </c>
      <c r="O51691" t="s">
        <v>34</v>
      </c>
      <c r="P51691" t="s">
        <v>111150</v>
      </c>
      <c r="Q51691">
        <v>2023</v>
      </c>
      <c r="R51691">
        <v>8</v>
      </c>
      <c r="S51691">
        <v>6</v>
      </c>
    </row>
    <row r="51692" spans="1:19" hidden="1" x14ac:dyDescent="0.35">
      <c r="A51692" t="s">
        <v>48495</v>
      </c>
      <c r="B51692">
        <v>73</v>
      </c>
      <c r="C51692" t="s">
        <v>17</v>
      </c>
      <c r="D51692" t="s">
        <v>50</v>
      </c>
      <c r="E51692" t="s">
        <v>55</v>
      </c>
      <c r="F51692" s="1">
        <v>44881</v>
      </c>
      <c r="G51692" t="s">
        <v>48496</v>
      </c>
      <c r="H51692" t="s">
        <v>48497</v>
      </c>
      <c r="I51692" t="s">
        <v>22</v>
      </c>
      <c r="J51692" s="5">
        <v>43716.830419999998</v>
      </c>
      <c r="K51692">
        <v>182</v>
      </c>
      <c r="L51692" t="s">
        <v>23</v>
      </c>
      <c r="M51692" s="1">
        <v>44887</v>
      </c>
      <c r="N51692" t="s">
        <v>41</v>
      </c>
      <c r="O51692" t="s">
        <v>25</v>
      </c>
      <c r="P51692" t="s">
        <v>111896</v>
      </c>
      <c r="Q51692">
        <v>2022</v>
      </c>
      <c r="R51692">
        <v>11</v>
      </c>
      <c r="S51692">
        <v>6</v>
      </c>
    </row>
    <row r="51693" spans="1:19" hidden="1" x14ac:dyDescent="0.35">
      <c r="A51693" t="s">
        <v>62026</v>
      </c>
      <c r="B51693">
        <v>72</v>
      </c>
      <c r="C51693" t="s">
        <v>36</v>
      </c>
      <c r="D51693" t="s">
        <v>18</v>
      </c>
      <c r="E51693" t="s">
        <v>77</v>
      </c>
      <c r="F51693" s="1">
        <v>44405</v>
      </c>
      <c r="G51693" t="s">
        <v>62027</v>
      </c>
      <c r="H51693" t="s">
        <v>62028</v>
      </c>
      <c r="I51693" t="s">
        <v>58</v>
      </c>
      <c r="J51693" s="5">
        <v>33961.922789999997</v>
      </c>
      <c r="K51693">
        <v>309</v>
      </c>
      <c r="L51693" t="s">
        <v>32</v>
      </c>
      <c r="M51693" s="1">
        <v>44418</v>
      </c>
      <c r="N51693" t="s">
        <v>53</v>
      </c>
      <c r="O51693" t="s">
        <v>25</v>
      </c>
      <c r="P51693" t="s">
        <v>112100</v>
      </c>
      <c r="Q51693">
        <v>2021</v>
      </c>
      <c r="R51693">
        <v>7</v>
      </c>
      <c r="S51693">
        <v>13</v>
      </c>
    </row>
    <row r="51694" spans="1:19" hidden="1" x14ac:dyDescent="0.35">
      <c r="A51694" t="s">
        <v>88760</v>
      </c>
      <c r="B51694">
        <v>77</v>
      </c>
      <c r="C51694" t="s">
        <v>36</v>
      </c>
      <c r="D51694" t="s">
        <v>27</v>
      </c>
      <c r="E51694" t="s">
        <v>94</v>
      </c>
      <c r="F51694" s="1">
        <v>44319</v>
      </c>
      <c r="G51694" t="s">
        <v>10097</v>
      </c>
      <c r="H51694" t="s">
        <v>44191</v>
      </c>
      <c r="I51694" t="s">
        <v>31</v>
      </c>
      <c r="J51694" s="5">
        <v>23389.27361</v>
      </c>
      <c r="K51694">
        <v>157</v>
      </c>
      <c r="L51694" t="s">
        <v>23</v>
      </c>
      <c r="M51694" s="1">
        <v>44332</v>
      </c>
      <c r="N51694" t="s">
        <v>33</v>
      </c>
      <c r="O51694" t="s">
        <v>48</v>
      </c>
      <c r="P51694" t="s">
        <v>111236</v>
      </c>
      <c r="Q51694">
        <v>2021</v>
      </c>
      <c r="R51694">
        <v>5</v>
      </c>
      <c r="S51694">
        <v>13</v>
      </c>
    </row>
    <row r="51695" spans="1:19" hidden="1" x14ac:dyDescent="0.35">
      <c r="A51695" t="s">
        <v>67649</v>
      </c>
      <c r="B51695">
        <v>25</v>
      </c>
      <c r="C51695" t="s">
        <v>17</v>
      </c>
      <c r="D51695" t="s">
        <v>50</v>
      </c>
      <c r="E51695" t="s">
        <v>28</v>
      </c>
      <c r="F51695" s="1">
        <v>44438</v>
      </c>
      <c r="G51695" t="s">
        <v>67650</v>
      </c>
      <c r="H51695" t="s">
        <v>67651</v>
      </c>
      <c r="I51695" t="s">
        <v>58</v>
      </c>
      <c r="J51695" s="5">
        <v>35253.448190000003</v>
      </c>
      <c r="K51695">
        <v>117</v>
      </c>
      <c r="L51695" t="s">
        <v>23</v>
      </c>
      <c r="M51695" s="1">
        <v>44440</v>
      </c>
      <c r="N51695" t="s">
        <v>24</v>
      </c>
      <c r="O51695" t="s">
        <v>34</v>
      </c>
      <c r="P51695" t="s">
        <v>111581</v>
      </c>
      <c r="Q51695">
        <v>2021</v>
      </c>
      <c r="R51695">
        <v>8</v>
      </c>
      <c r="S51695">
        <v>2</v>
      </c>
    </row>
    <row r="51696" spans="1:19" hidden="1" x14ac:dyDescent="0.35">
      <c r="A51696" t="s">
        <v>39096</v>
      </c>
      <c r="B51696">
        <v>62</v>
      </c>
      <c r="C51696" t="s">
        <v>36</v>
      </c>
      <c r="D51696" t="s">
        <v>104</v>
      </c>
      <c r="E51696" t="s">
        <v>94</v>
      </c>
      <c r="F51696" s="1">
        <v>44201</v>
      </c>
      <c r="G51696" t="s">
        <v>39097</v>
      </c>
      <c r="H51696" t="s">
        <v>39098</v>
      </c>
      <c r="I51696" t="s">
        <v>66</v>
      </c>
      <c r="J51696" s="5">
        <v>5154.2564069999999</v>
      </c>
      <c r="K51696">
        <v>148</v>
      </c>
      <c r="L51696" t="s">
        <v>47</v>
      </c>
      <c r="M51696" s="1">
        <v>44223</v>
      </c>
      <c r="N51696" t="s">
        <v>33</v>
      </c>
      <c r="O51696" t="s">
        <v>34</v>
      </c>
      <c r="P51696" t="s">
        <v>111483</v>
      </c>
      <c r="Q51696">
        <v>2021</v>
      </c>
      <c r="R51696">
        <v>1</v>
      </c>
      <c r="S51696">
        <v>22</v>
      </c>
    </row>
    <row r="51697" spans="1:19" hidden="1" x14ac:dyDescent="0.35">
      <c r="A51697" t="s">
        <v>59704</v>
      </c>
      <c r="B51697">
        <v>52</v>
      </c>
      <c r="C51697" t="s">
        <v>36</v>
      </c>
      <c r="D51697" t="s">
        <v>37</v>
      </c>
      <c r="E51697" t="s">
        <v>55</v>
      </c>
      <c r="F51697" s="1">
        <v>44234</v>
      </c>
      <c r="G51697" t="s">
        <v>16237</v>
      </c>
      <c r="H51697" t="s">
        <v>59705</v>
      </c>
      <c r="I51697" t="s">
        <v>31</v>
      </c>
      <c r="J51697" s="5">
        <v>24377.148799999999</v>
      </c>
      <c r="K51697">
        <v>334</v>
      </c>
      <c r="L51697" t="s">
        <v>23</v>
      </c>
      <c r="M51697" s="1">
        <v>44236</v>
      </c>
      <c r="N51697" t="s">
        <v>24</v>
      </c>
      <c r="O51697" t="s">
        <v>48</v>
      </c>
      <c r="P51697" t="s">
        <v>112073</v>
      </c>
      <c r="Q51697">
        <v>2021</v>
      </c>
      <c r="R51697">
        <v>2</v>
      </c>
      <c r="S51697">
        <v>2</v>
      </c>
    </row>
    <row r="51698" spans="1:19" hidden="1" x14ac:dyDescent="0.35">
      <c r="A51698" t="s">
        <v>59704</v>
      </c>
      <c r="B51698">
        <v>55</v>
      </c>
      <c r="C51698" t="s">
        <v>36</v>
      </c>
      <c r="D51698" t="s">
        <v>37</v>
      </c>
      <c r="E51698" t="s">
        <v>55</v>
      </c>
      <c r="F51698" s="1">
        <v>44234</v>
      </c>
      <c r="G51698" t="s">
        <v>16237</v>
      </c>
      <c r="H51698" t="s">
        <v>59705</v>
      </c>
      <c r="I51698" t="s">
        <v>31</v>
      </c>
      <c r="J51698" s="5">
        <v>24377.148799999999</v>
      </c>
      <c r="K51698">
        <v>334</v>
      </c>
      <c r="L51698" t="s">
        <v>23</v>
      </c>
      <c r="M51698" s="1">
        <v>44236</v>
      </c>
      <c r="N51698" t="s">
        <v>24</v>
      </c>
      <c r="O51698" t="s">
        <v>48</v>
      </c>
      <c r="P51698" t="s">
        <v>112073</v>
      </c>
      <c r="Q51698">
        <v>2021</v>
      </c>
      <c r="R51698">
        <v>2</v>
      </c>
      <c r="S51698">
        <v>2</v>
      </c>
    </row>
    <row r="51699" spans="1:19" hidden="1" x14ac:dyDescent="0.35">
      <c r="A51699" t="s">
        <v>95172</v>
      </c>
      <c r="B51699">
        <v>71</v>
      </c>
      <c r="C51699" t="s">
        <v>36</v>
      </c>
      <c r="D51699" t="s">
        <v>60</v>
      </c>
      <c r="E51699" t="s">
        <v>94</v>
      </c>
      <c r="F51699" s="1">
        <v>45302</v>
      </c>
      <c r="G51699" t="s">
        <v>106915</v>
      </c>
      <c r="H51699" t="s">
        <v>106916</v>
      </c>
      <c r="I51699" t="s">
        <v>31</v>
      </c>
      <c r="J51699" s="5">
        <v>43718.653960000003</v>
      </c>
      <c r="K51699">
        <v>329</v>
      </c>
      <c r="L51699" t="s">
        <v>32</v>
      </c>
      <c r="M51699" s="1">
        <v>45329</v>
      </c>
      <c r="N51699" t="s">
        <v>33</v>
      </c>
      <c r="O51699" t="s">
        <v>48</v>
      </c>
      <c r="P51699" t="s">
        <v>111600</v>
      </c>
      <c r="Q51699">
        <v>2024</v>
      </c>
      <c r="R51699">
        <v>1</v>
      </c>
      <c r="S51699">
        <v>27</v>
      </c>
    </row>
    <row r="51700" spans="1:19" hidden="1" x14ac:dyDescent="0.35">
      <c r="A51700" t="s">
        <v>95172</v>
      </c>
      <c r="B51700">
        <v>68</v>
      </c>
      <c r="C51700" t="s">
        <v>36</v>
      </c>
      <c r="D51700" t="s">
        <v>60</v>
      </c>
      <c r="E51700" t="s">
        <v>94</v>
      </c>
      <c r="F51700" s="1">
        <v>45302</v>
      </c>
      <c r="G51700" t="s">
        <v>106915</v>
      </c>
      <c r="H51700" t="s">
        <v>106916</v>
      </c>
      <c r="I51700" t="s">
        <v>31</v>
      </c>
      <c r="J51700" s="5">
        <v>43718.653960000003</v>
      </c>
      <c r="K51700">
        <v>329</v>
      </c>
      <c r="L51700" t="s">
        <v>32</v>
      </c>
      <c r="M51700" s="1">
        <v>45329</v>
      </c>
      <c r="N51700" t="s">
        <v>33</v>
      </c>
      <c r="O51700" t="s">
        <v>48</v>
      </c>
      <c r="P51700" t="s">
        <v>111600</v>
      </c>
      <c r="Q51700">
        <v>2024</v>
      </c>
      <c r="R51700">
        <v>1</v>
      </c>
      <c r="S51700">
        <v>27</v>
      </c>
    </row>
    <row r="51701" spans="1:19" hidden="1" x14ac:dyDescent="0.35">
      <c r="A51701" t="s">
        <v>55583</v>
      </c>
      <c r="B51701">
        <v>33</v>
      </c>
      <c r="C51701" t="s">
        <v>36</v>
      </c>
      <c r="D51701" t="s">
        <v>27</v>
      </c>
      <c r="E51701" t="s">
        <v>28</v>
      </c>
      <c r="F51701" s="1">
        <v>44073</v>
      </c>
      <c r="G51701" t="s">
        <v>36822</v>
      </c>
      <c r="H51701" t="s">
        <v>85792</v>
      </c>
      <c r="I51701" t="s">
        <v>22</v>
      </c>
      <c r="J51701" s="5">
        <v>24023.960520000001</v>
      </c>
      <c r="K51701">
        <v>352</v>
      </c>
      <c r="L51701" t="s">
        <v>32</v>
      </c>
      <c r="M51701" s="1">
        <v>44092</v>
      </c>
      <c r="N51701" t="s">
        <v>80</v>
      </c>
      <c r="O51701" t="s">
        <v>25</v>
      </c>
      <c r="P51701" t="s">
        <v>111915</v>
      </c>
      <c r="Q51701">
        <v>2020</v>
      </c>
      <c r="R51701">
        <v>8</v>
      </c>
      <c r="S51701">
        <v>19</v>
      </c>
    </row>
    <row r="51702" spans="1:19" hidden="1" x14ac:dyDescent="0.35">
      <c r="A51702" t="s">
        <v>55583</v>
      </c>
      <c r="B51702">
        <v>26</v>
      </c>
      <c r="C51702" t="s">
        <v>17</v>
      </c>
      <c r="D51702" t="s">
        <v>27</v>
      </c>
      <c r="E51702" t="s">
        <v>77</v>
      </c>
      <c r="F51702" s="1">
        <v>44499</v>
      </c>
      <c r="G51702" t="s">
        <v>35946</v>
      </c>
      <c r="H51702" t="s">
        <v>7136</v>
      </c>
      <c r="I51702" t="s">
        <v>22</v>
      </c>
      <c r="J51702" s="5">
        <v>22617.106390000001</v>
      </c>
      <c r="K51702">
        <v>181</v>
      </c>
      <c r="L51702" t="s">
        <v>32</v>
      </c>
      <c r="M51702" s="1">
        <v>44526</v>
      </c>
      <c r="N51702" t="s">
        <v>24</v>
      </c>
      <c r="O51702" t="s">
        <v>48</v>
      </c>
      <c r="P51702" t="s">
        <v>111473</v>
      </c>
      <c r="Q51702">
        <v>2021</v>
      </c>
      <c r="R51702">
        <v>10</v>
      </c>
      <c r="S51702">
        <v>27</v>
      </c>
    </row>
    <row r="51703" spans="1:19" hidden="1" x14ac:dyDescent="0.35">
      <c r="A51703" t="s">
        <v>8553</v>
      </c>
      <c r="B51703">
        <v>60</v>
      </c>
      <c r="C51703" t="s">
        <v>36</v>
      </c>
      <c r="D51703" t="s">
        <v>60</v>
      </c>
      <c r="E51703" t="s">
        <v>19</v>
      </c>
      <c r="F51703" s="1">
        <v>45018</v>
      </c>
      <c r="G51703" t="s">
        <v>8554</v>
      </c>
      <c r="H51703" t="s">
        <v>8555</v>
      </c>
      <c r="I51703" t="s">
        <v>31</v>
      </c>
      <c r="J51703" s="5">
        <v>45133.72408</v>
      </c>
      <c r="K51703">
        <v>295</v>
      </c>
      <c r="L51703" t="s">
        <v>47</v>
      </c>
      <c r="M51703" s="1">
        <v>45028</v>
      </c>
      <c r="N51703" t="s">
        <v>41</v>
      </c>
      <c r="O51703" t="s">
        <v>25</v>
      </c>
      <c r="P51703" t="s">
        <v>111151</v>
      </c>
      <c r="Q51703">
        <v>2023</v>
      </c>
      <c r="R51703">
        <v>4</v>
      </c>
      <c r="S51703">
        <v>10</v>
      </c>
    </row>
    <row r="51704" spans="1:19" hidden="1" x14ac:dyDescent="0.35">
      <c r="A51704" t="s">
        <v>76221</v>
      </c>
      <c r="B51704">
        <v>70</v>
      </c>
      <c r="C51704" t="s">
        <v>36</v>
      </c>
      <c r="D51704" t="s">
        <v>50</v>
      </c>
      <c r="E51704" t="s">
        <v>44</v>
      </c>
      <c r="F51704" s="1">
        <v>44582</v>
      </c>
      <c r="G51704" t="s">
        <v>1738</v>
      </c>
      <c r="H51704" t="s">
        <v>76222</v>
      </c>
      <c r="I51704" t="s">
        <v>40</v>
      </c>
      <c r="J51704" s="5">
        <v>4212.2359960000003</v>
      </c>
      <c r="K51704">
        <v>371</v>
      </c>
      <c r="L51704" t="s">
        <v>32</v>
      </c>
      <c r="M51704" s="1">
        <v>44608</v>
      </c>
      <c r="N51704" t="s">
        <v>41</v>
      </c>
      <c r="O51704" t="s">
        <v>34</v>
      </c>
      <c r="P51704" t="s">
        <v>112120</v>
      </c>
      <c r="Q51704">
        <v>2022</v>
      </c>
      <c r="R51704">
        <v>1</v>
      </c>
      <c r="S51704">
        <v>26</v>
      </c>
    </row>
    <row r="51705" spans="1:19" hidden="1" x14ac:dyDescent="0.35">
      <c r="A51705" t="s">
        <v>76221</v>
      </c>
      <c r="B51705">
        <v>67</v>
      </c>
      <c r="C51705" t="s">
        <v>36</v>
      </c>
      <c r="D51705" t="s">
        <v>50</v>
      </c>
      <c r="E51705" t="s">
        <v>44</v>
      </c>
      <c r="F51705" s="1">
        <v>44582</v>
      </c>
      <c r="G51705" t="s">
        <v>1738</v>
      </c>
      <c r="H51705" t="s">
        <v>76222</v>
      </c>
      <c r="I51705" t="s">
        <v>40</v>
      </c>
      <c r="J51705" s="5">
        <v>4212.2359960000003</v>
      </c>
      <c r="K51705">
        <v>371</v>
      </c>
      <c r="L51705" t="s">
        <v>32</v>
      </c>
      <c r="M51705" s="1">
        <v>44608</v>
      </c>
      <c r="N51705" t="s">
        <v>41</v>
      </c>
      <c r="O51705" t="s">
        <v>34</v>
      </c>
      <c r="P51705" t="s">
        <v>112120</v>
      </c>
      <c r="Q51705">
        <v>2022</v>
      </c>
      <c r="R51705">
        <v>1</v>
      </c>
      <c r="S51705">
        <v>26</v>
      </c>
    </row>
    <row r="51706" spans="1:19" hidden="1" x14ac:dyDescent="0.35">
      <c r="A51706" t="s">
        <v>76112</v>
      </c>
      <c r="B51706">
        <v>31</v>
      </c>
      <c r="C51706" t="s">
        <v>36</v>
      </c>
      <c r="D51706" t="s">
        <v>104</v>
      </c>
      <c r="E51706" t="s">
        <v>28</v>
      </c>
      <c r="F51706" s="1">
        <v>44442</v>
      </c>
      <c r="G51706" t="s">
        <v>76113</v>
      </c>
      <c r="H51706" t="s">
        <v>6816</v>
      </c>
      <c r="I51706" t="s">
        <v>22</v>
      </c>
      <c r="J51706" s="5">
        <v>11196.93117</v>
      </c>
      <c r="K51706">
        <v>462</v>
      </c>
      <c r="L51706" t="s">
        <v>47</v>
      </c>
      <c r="M51706" s="1">
        <v>44443</v>
      </c>
      <c r="N51706" t="s">
        <v>80</v>
      </c>
      <c r="O51706" t="s">
        <v>48</v>
      </c>
      <c r="P51706" t="s">
        <v>111659</v>
      </c>
      <c r="Q51706">
        <v>2021</v>
      </c>
      <c r="R51706">
        <v>9</v>
      </c>
      <c r="S51706">
        <v>1</v>
      </c>
    </row>
    <row r="51707" spans="1:19" hidden="1" x14ac:dyDescent="0.35">
      <c r="A51707" t="s">
        <v>15484</v>
      </c>
      <c r="B51707">
        <v>39</v>
      </c>
      <c r="C51707" t="s">
        <v>36</v>
      </c>
      <c r="D51707" t="s">
        <v>37</v>
      </c>
      <c r="E51707" t="s">
        <v>94</v>
      </c>
      <c r="F51707" s="1">
        <v>45312</v>
      </c>
      <c r="G51707" t="s">
        <v>15485</v>
      </c>
      <c r="H51707" t="s">
        <v>1864</v>
      </c>
      <c r="I51707" t="s">
        <v>40</v>
      </c>
      <c r="J51707" s="5">
        <v>35358.35138</v>
      </c>
      <c r="K51707">
        <v>117</v>
      </c>
      <c r="L51707" t="s">
        <v>32</v>
      </c>
      <c r="M51707" s="1">
        <v>45320</v>
      </c>
      <c r="N51707" t="s">
        <v>80</v>
      </c>
      <c r="O51707" t="s">
        <v>48</v>
      </c>
      <c r="P51707" t="s">
        <v>111307</v>
      </c>
      <c r="Q51707">
        <v>2024</v>
      </c>
      <c r="R51707">
        <v>1</v>
      </c>
      <c r="S51707">
        <v>8</v>
      </c>
    </row>
    <row r="51708" spans="1:19" hidden="1" x14ac:dyDescent="0.35">
      <c r="A51708" t="s">
        <v>15484</v>
      </c>
      <c r="B51708">
        <v>40</v>
      </c>
      <c r="C51708" t="s">
        <v>36</v>
      </c>
      <c r="D51708" t="s">
        <v>37</v>
      </c>
      <c r="E51708" t="s">
        <v>94</v>
      </c>
      <c r="F51708" s="1">
        <v>45312</v>
      </c>
      <c r="G51708" t="s">
        <v>15485</v>
      </c>
      <c r="H51708" t="s">
        <v>1864</v>
      </c>
      <c r="I51708" t="s">
        <v>40</v>
      </c>
      <c r="J51708" s="5">
        <v>35358.35138</v>
      </c>
      <c r="K51708">
        <v>117</v>
      </c>
      <c r="L51708" t="s">
        <v>32</v>
      </c>
      <c r="M51708" s="1">
        <v>45320</v>
      </c>
      <c r="N51708" t="s">
        <v>80</v>
      </c>
      <c r="O51708" t="s">
        <v>48</v>
      </c>
      <c r="P51708" t="s">
        <v>111307</v>
      </c>
      <c r="Q51708">
        <v>2024</v>
      </c>
      <c r="R51708">
        <v>1</v>
      </c>
      <c r="S51708">
        <v>8</v>
      </c>
    </row>
    <row r="51709" spans="1:19" hidden="1" x14ac:dyDescent="0.35">
      <c r="A51709" t="s">
        <v>15484</v>
      </c>
      <c r="B51709">
        <v>81</v>
      </c>
      <c r="C51709" t="s">
        <v>36</v>
      </c>
      <c r="D51709" t="s">
        <v>37</v>
      </c>
      <c r="E51709" t="s">
        <v>77</v>
      </c>
      <c r="F51709" s="1">
        <v>44349</v>
      </c>
      <c r="G51709" t="s">
        <v>83538</v>
      </c>
      <c r="H51709" t="s">
        <v>50931</v>
      </c>
      <c r="I51709" t="s">
        <v>66</v>
      </c>
      <c r="J51709" s="5">
        <v>38636.367189999997</v>
      </c>
      <c r="K51709">
        <v>465</v>
      </c>
      <c r="L51709" t="s">
        <v>23</v>
      </c>
      <c r="M51709" s="1">
        <v>44374</v>
      </c>
      <c r="N51709" t="s">
        <v>41</v>
      </c>
      <c r="O51709" t="s">
        <v>48</v>
      </c>
      <c r="P51709" t="s">
        <v>112065</v>
      </c>
      <c r="Q51709">
        <v>2021</v>
      </c>
      <c r="R51709">
        <v>6</v>
      </c>
      <c r="S51709">
        <v>25</v>
      </c>
    </row>
    <row r="51710" spans="1:19" hidden="1" x14ac:dyDescent="0.35">
      <c r="A51710" t="s">
        <v>33519</v>
      </c>
      <c r="B51710">
        <v>28</v>
      </c>
      <c r="C51710" t="s">
        <v>17</v>
      </c>
      <c r="D51710" t="s">
        <v>37</v>
      </c>
      <c r="E51710" t="s">
        <v>44</v>
      </c>
      <c r="F51710" s="1">
        <v>44718</v>
      </c>
      <c r="G51710" t="s">
        <v>33520</v>
      </c>
      <c r="H51710" t="s">
        <v>33521</v>
      </c>
      <c r="I51710" t="s">
        <v>22</v>
      </c>
      <c r="J51710" s="5">
        <v>30359.482629999999</v>
      </c>
      <c r="K51710">
        <v>299</v>
      </c>
      <c r="L51710" t="s">
        <v>47</v>
      </c>
      <c r="M51710" s="1">
        <v>44726</v>
      </c>
      <c r="N51710" t="s">
        <v>24</v>
      </c>
      <c r="O51710" t="s">
        <v>48</v>
      </c>
      <c r="P51710" t="s">
        <v>111587</v>
      </c>
      <c r="Q51710">
        <v>2022</v>
      </c>
      <c r="R51710">
        <v>6</v>
      </c>
      <c r="S51710">
        <v>8</v>
      </c>
    </row>
    <row r="51711" spans="1:19" hidden="1" x14ac:dyDescent="0.35">
      <c r="A51711" t="s">
        <v>36529</v>
      </c>
      <c r="B51711">
        <v>80</v>
      </c>
      <c r="C51711" t="s">
        <v>17</v>
      </c>
      <c r="D51711" t="s">
        <v>37</v>
      </c>
      <c r="E51711" t="s">
        <v>55</v>
      </c>
      <c r="F51711" s="1">
        <v>45405</v>
      </c>
      <c r="G51711" t="s">
        <v>50665</v>
      </c>
      <c r="H51711" t="s">
        <v>104361</v>
      </c>
      <c r="I51711" t="s">
        <v>22</v>
      </c>
      <c r="J51711" s="5">
        <v>10059.92362</v>
      </c>
      <c r="K51711">
        <v>454</v>
      </c>
      <c r="L51711" t="s">
        <v>32</v>
      </c>
      <c r="M51711" s="1">
        <v>45435</v>
      </c>
      <c r="N51711" t="s">
        <v>80</v>
      </c>
      <c r="O51711" t="s">
        <v>48</v>
      </c>
      <c r="P51711" t="s">
        <v>111623</v>
      </c>
      <c r="Q51711">
        <v>2024</v>
      </c>
      <c r="R51711">
        <v>4</v>
      </c>
      <c r="S51711">
        <v>30</v>
      </c>
    </row>
    <row r="51712" spans="1:19" hidden="1" x14ac:dyDescent="0.35">
      <c r="A51712" t="s">
        <v>18584</v>
      </c>
      <c r="B51712">
        <v>73</v>
      </c>
      <c r="C51712" t="s">
        <v>36</v>
      </c>
      <c r="D51712" t="s">
        <v>126</v>
      </c>
      <c r="E51712" t="s">
        <v>28</v>
      </c>
      <c r="F51712" s="1">
        <v>44203</v>
      </c>
      <c r="G51712" t="s">
        <v>18585</v>
      </c>
      <c r="H51712" t="s">
        <v>18586</v>
      </c>
      <c r="I51712" t="s">
        <v>58</v>
      </c>
      <c r="J51712" s="5">
        <v>28765.826130000001</v>
      </c>
      <c r="K51712">
        <v>352</v>
      </c>
      <c r="L51712" t="s">
        <v>23</v>
      </c>
      <c r="M51712" s="1">
        <v>44227</v>
      </c>
      <c r="N51712" t="s">
        <v>80</v>
      </c>
      <c r="O51712" t="s">
        <v>25</v>
      </c>
      <c r="P51712" t="s">
        <v>111857</v>
      </c>
      <c r="Q51712">
        <v>2021</v>
      </c>
      <c r="R51712">
        <v>1</v>
      </c>
      <c r="S51712">
        <v>24</v>
      </c>
    </row>
    <row r="51713" spans="1:19" hidden="1" x14ac:dyDescent="0.35">
      <c r="A51713" t="s">
        <v>18584</v>
      </c>
      <c r="B51713">
        <v>74</v>
      </c>
      <c r="C51713" t="s">
        <v>36</v>
      </c>
      <c r="D51713" t="s">
        <v>126</v>
      </c>
      <c r="E51713" t="s">
        <v>28</v>
      </c>
      <c r="F51713" s="1">
        <v>44203</v>
      </c>
      <c r="G51713" t="s">
        <v>18585</v>
      </c>
      <c r="H51713" t="s">
        <v>18586</v>
      </c>
      <c r="I51713" t="s">
        <v>58</v>
      </c>
      <c r="J51713" s="5">
        <v>28765.826130000001</v>
      </c>
      <c r="K51713">
        <v>352</v>
      </c>
      <c r="L51713" t="s">
        <v>23</v>
      </c>
      <c r="M51713" s="1">
        <v>44227</v>
      </c>
      <c r="N51713" t="s">
        <v>80</v>
      </c>
      <c r="O51713" t="s">
        <v>25</v>
      </c>
      <c r="P51713" t="s">
        <v>111857</v>
      </c>
      <c r="Q51713">
        <v>2021</v>
      </c>
      <c r="R51713">
        <v>1</v>
      </c>
      <c r="S51713">
        <v>24</v>
      </c>
    </row>
    <row r="51714" spans="1:19" hidden="1" x14ac:dyDescent="0.35">
      <c r="A51714" t="s">
        <v>19489</v>
      </c>
      <c r="B51714">
        <v>52</v>
      </c>
      <c r="C51714" t="s">
        <v>17</v>
      </c>
      <c r="D51714" t="s">
        <v>60</v>
      </c>
      <c r="E51714" t="s">
        <v>28</v>
      </c>
      <c r="F51714" s="1">
        <v>44682</v>
      </c>
      <c r="G51714" t="s">
        <v>94376</v>
      </c>
      <c r="H51714" t="s">
        <v>22516</v>
      </c>
      <c r="I51714" t="s">
        <v>58</v>
      </c>
      <c r="J51714" s="5">
        <v>21776.64039</v>
      </c>
      <c r="K51714">
        <v>476</v>
      </c>
      <c r="L51714" t="s">
        <v>23</v>
      </c>
      <c r="M51714" s="1">
        <v>44707</v>
      </c>
      <c r="N51714" t="s">
        <v>41</v>
      </c>
      <c r="O51714" t="s">
        <v>48</v>
      </c>
      <c r="P51714" t="s">
        <v>111988</v>
      </c>
      <c r="Q51714">
        <v>2022</v>
      </c>
      <c r="R51714">
        <v>5</v>
      </c>
      <c r="S51714">
        <v>25</v>
      </c>
    </row>
    <row r="51715" spans="1:19" hidden="1" x14ac:dyDescent="0.35">
      <c r="A51715" t="s">
        <v>19489</v>
      </c>
      <c r="B51715">
        <v>40</v>
      </c>
      <c r="C51715" t="s">
        <v>17</v>
      </c>
      <c r="D51715" t="s">
        <v>27</v>
      </c>
      <c r="E51715" t="s">
        <v>94</v>
      </c>
      <c r="F51715" s="1">
        <v>43653</v>
      </c>
      <c r="G51715" t="s">
        <v>19490</v>
      </c>
      <c r="H51715" t="s">
        <v>19491</v>
      </c>
      <c r="I51715" t="s">
        <v>22</v>
      </c>
      <c r="J51715" s="5">
        <v>49298.05575</v>
      </c>
      <c r="K51715">
        <v>144</v>
      </c>
      <c r="L51715" t="s">
        <v>32</v>
      </c>
      <c r="M51715" s="1">
        <v>43661</v>
      </c>
      <c r="N51715" t="s">
        <v>33</v>
      </c>
      <c r="O51715" t="s">
        <v>48</v>
      </c>
      <c r="P51715" t="s">
        <v>111933</v>
      </c>
      <c r="Q51715">
        <v>2019</v>
      </c>
      <c r="R51715">
        <v>7</v>
      </c>
      <c r="S51715">
        <v>8</v>
      </c>
    </row>
    <row r="51716" spans="1:19" hidden="1" x14ac:dyDescent="0.35">
      <c r="A51716" t="s">
        <v>106028</v>
      </c>
      <c r="B51716">
        <v>51</v>
      </c>
      <c r="C51716" t="s">
        <v>36</v>
      </c>
      <c r="D51716" t="s">
        <v>60</v>
      </c>
      <c r="E51716" t="s">
        <v>28</v>
      </c>
      <c r="F51716" s="1">
        <v>45065</v>
      </c>
      <c r="G51716" t="s">
        <v>68580</v>
      </c>
      <c r="H51716" t="s">
        <v>1158</v>
      </c>
      <c r="I51716" t="s">
        <v>22</v>
      </c>
      <c r="J51716" s="5">
        <v>26205.67757</v>
      </c>
      <c r="K51716">
        <v>127</v>
      </c>
      <c r="L51716" t="s">
        <v>47</v>
      </c>
      <c r="M51716" s="1">
        <v>45074</v>
      </c>
      <c r="N51716" t="s">
        <v>80</v>
      </c>
      <c r="O51716" t="s">
        <v>34</v>
      </c>
      <c r="P51716" t="s">
        <v>111244</v>
      </c>
      <c r="Q51716">
        <v>2023</v>
      </c>
      <c r="R51716">
        <v>5</v>
      </c>
      <c r="S51716">
        <v>9</v>
      </c>
    </row>
    <row r="51717" spans="1:19" hidden="1" x14ac:dyDescent="0.35">
      <c r="A51717" t="s">
        <v>20659</v>
      </c>
      <c r="B51717">
        <v>70</v>
      </c>
      <c r="C51717" t="s">
        <v>17</v>
      </c>
      <c r="D51717" t="s">
        <v>126</v>
      </c>
      <c r="E51717" t="s">
        <v>28</v>
      </c>
      <c r="F51717" s="1">
        <v>44312</v>
      </c>
      <c r="G51717" t="s">
        <v>20660</v>
      </c>
      <c r="H51717" t="s">
        <v>20661</v>
      </c>
      <c r="I51717" t="s">
        <v>58</v>
      </c>
      <c r="J51717" s="5">
        <v>29347.542700000002</v>
      </c>
      <c r="K51717">
        <v>328</v>
      </c>
      <c r="L51717" t="s">
        <v>32</v>
      </c>
      <c r="M51717" s="1">
        <v>44341</v>
      </c>
      <c r="N51717" t="s">
        <v>24</v>
      </c>
      <c r="O51717" t="s">
        <v>34</v>
      </c>
      <c r="P51717" t="s">
        <v>111907</v>
      </c>
      <c r="Q51717">
        <v>2021</v>
      </c>
      <c r="R51717">
        <v>4</v>
      </c>
      <c r="S51717">
        <v>29</v>
      </c>
    </row>
    <row r="51718" spans="1:19" hidden="1" x14ac:dyDescent="0.35">
      <c r="A51718" t="s">
        <v>5526</v>
      </c>
      <c r="B51718">
        <v>58</v>
      </c>
      <c r="C51718" t="s">
        <v>17</v>
      </c>
      <c r="D51718" t="s">
        <v>18</v>
      </c>
      <c r="E51718" t="s">
        <v>28</v>
      </c>
      <c r="F51718" s="1">
        <v>44465</v>
      </c>
      <c r="G51718" t="s">
        <v>22924</v>
      </c>
      <c r="H51718" t="s">
        <v>22925</v>
      </c>
      <c r="I51718" t="s">
        <v>40</v>
      </c>
      <c r="J51718" s="5">
        <v>46013.335950000001</v>
      </c>
      <c r="K51718">
        <v>492</v>
      </c>
      <c r="L51718" t="s">
        <v>23</v>
      </c>
      <c r="M51718" s="1">
        <v>44470</v>
      </c>
      <c r="N51718" t="s">
        <v>33</v>
      </c>
      <c r="O51718" t="s">
        <v>48</v>
      </c>
      <c r="P51718" t="s">
        <v>111598</v>
      </c>
      <c r="Q51718">
        <v>2021</v>
      </c>
      <c r="R51718">
        <v>9</v>
      </c>
      <c r="S51718">
        <v>5</v>
      </c>
    </row>
    <row r="51719" spans="1:19" hidden="1" x14ac:dyDescent="0.35">
      <c r="A51719" t="s">
        <v>5526</v>
      </c>
      <c r="B51719">
        <v>49</v>
      </c>
      <c r="C51719" t="s">
        <v>17</v>
      </c>
      <c r="D51719" t="s">
        <v>37</v>
      </c>
      <c r="E51719" t="s">
        <v>44</v>
      </c>
      <c r="F51719" s="1">
        <v>44210</v>
      </c>
      <c r="G51719" t="s">
        <v>5527</v>
      </c>
      <c r="H51719" t="s">
        <v>5528</v>
      </c>
      <c r="I51719" t="s">
        <v>31</v>
      </c>
      <c r="J51719" s="5">
        <v>20548.758259999999</v>
      </c>
      <c r="K51719">
        <v>285</v>
      </c>
      <c r="L51719" t="s">
        <v>32</v>
      </c>
      <c r="M51719" s="1">
        <v>44226</v>
      </c>
      <c r="N51719" t="s">
        <v>80</v>
      </c>
      <c r="O51719" t="s">
        <v>25</v>
      </c>
      <c r="P51719" t="s">
        <v>111945</v>
      </c>
      <c r="Q51719">
        <v>2021</v>
      </c>
      <c r="R51719">
        <v>1</v>
      </c>
      <c r="S51719">
        <v>16</v>
      </c>
    </row>
    <row r="51720" spans="1:19" hidden="1" x14ac:dyDescent="0.35">
      <c r="A51720" t="s">
        <v>5548</v>
      </c>
      <c r="B51720">
        <v>40</v>
      </c>
      <c r="C51720" t="s">
        <v>17</v>
      </c>
      <c r="D51720" t="s">
        <v>43</v>
      </c>
      <c r="E51720" t="s">
        <v>44</v>
      </c>
      <c r="F51720" s="1">
        <v>44024</v>
      </c>
      <c r="G51720" t="s">
        <v>8163</v>
      </c>
      <c r="H51720" t="s">
        <v>87257</v>
      </c>
      <c r="I51720" t="s">
        <v>66</v>
      </c>
      <c r="J51720" s="5">
        <v>17214.04911</v>
      </c>
      <c r="K51720">
        <v>298</v>
      </c>
      <c r="L51720" t="s">
        <v>23</v>
      </c>
      <c r="M51720" s="1">
        <v>44039</v>
      </c>
      <c r="N51720" t="s">
        <v>80</v>
      </c>
      <c r="O51720" t="s">
        <v>25</v>
      </c>
      <c r="P51720" t="s">
        <v>111479</v>
      </c>
      <c r="Q51720">
        <v>2020</v>
      </c>
      <c r="R51720">
        <v>7</v>
      </c>
      <c r="S51720">
        <v>15</v>
      </c>
    </row>
    <row r="51721" spans="1:19" hidden="1" x14ac:dyDescent="0.35">
      <c r="A51721" t="s">
        <v>5548</v>
      </c>
      <c r="B51721">
        <v>19</v>
      </c>
      <c r="C51721" t="s">
        <v>36</v>
      </c>
      <c r="D51721" t="s">
        <v>37</v>
      </c>
      <c r="E51721" t="s">
        <v>44</v>
      </c>
      <c r="F51721" s="1">
        <v>44649</v>
      </c>
      <c r="G51721" t="s">
        <v>5549</v>
      </c>
      <c r="H51721" t="s">
        <v>5550</v>
      </c>
      <c r="I51721" t="s">
        <v>31</v>
      </c>
      <c r="J51721" s="5">
        <v>34092.483289999996</v>
      </c>
      <c r="K51721">
        <v>358</v>
      </c>
      <c r="L51721" t="s">
        <v>23</v>
      </c>
      <c r="M51721" s="1">
        <v>44661</v>
      </c>
      <c r="N51721" t="s">
        <v>41</v>
      </c>
      <c r="O51721" t="s">
        <v>34</v>
      </c>
      <c r="P51721" t="s">
        <v>111539</v>
      </c>
      <c r="Q51721">
        <v>2022</v>
      </c>
      <c r="R51721">
        <v>3</v>
      </c>
      <c r="S51721">
        <v>12</v>
      </c>
    </row>
    <row r="51722" spans="1:19" hidden="1" x14ac:dyDescent="0.35">
      <c r="A51722" t="s">
        <v>102411</v>
      </c>
      <c r="B51722">
        <v>67</v>
      </c>
      <c r="C51722" t="s">
        <v>17</v>
      </c>
      <c r="D51722" t="s">
        <v>50</v>
      </c>
      <c r="E51722" t="s">
        <v>77</v>
      </c>
      <c r="F51722" s="1">
        <v>44939</v>
      </c>
      <c r="G51722" t="s">
        <v>72601</v>
      </c>
      <c r="H51722" t="s">
        <v>102412</v>
      </c>
      <c r="I51722" t="s">
        <v>66</v>
      </c>
      <c r="J51722" s="5">
        <v>16213.302680000001</v>
      </c>
      <c r="K51722">
        <v>426</v>
      </c>
      <c r="L51722" t="s">
        <v>23</v>
      </c>
      <c r="M51722" s="1">
        <v>44942</v>
      </c>
      <c r="N51722" t="s">
        <v>41</v>
      </c>
      <c r="O51722" t="s">
        <v>25</v>
      </c>
      <c r="P51722" t="s">
        <v>111751</v>
      </c>
      <c r="Q51722">
        <v>2023</v>
      </c>
      <c r="R51722">
        <v>1</v>
      </c>
      <c r="S51722">
        <v>3</v>
      </c>
    </row>
    <row r="51723" spans="1:19" hidden="1" x14ac:dyDescent="0.35">
      <c r="A51723" t="s">
        <v>15062</v>
      </c>
      <c r="B51723">
        <v>67</v>
      </c>
      <c r="C51723" t="s">
        <v>36</v>
      </c>
      <c r="D51723" t="s">
        <v>104</v>
      </c>
      <c r="E51723" t="s">
        <v>94</v>
      </c>
      <c r="F51723" s="1">
        <v>43760</v>
      </c>
      <c r="G51723" t="s">
        <v>3191</v>
      </c>
      <c r="H51723" t="s">
        <v>15063</v>
      </c>
      <c r="I51723" t="s">
        <v>22</v>
      </c>
      <c r="J51723" s="5">
        <v>40561.738469999997</v>
      </c>
      <c r="K51723">
        <v>456</v>
      </c>
      <c r="L51723" t="s">
        <v>32</v>
      </c>
      <c r="M51723" s="1">
        <v>43771</v>
      </c>
      <c r="N51723" t="s">
        <v>53</v>
      </c>
      <c r="O51723" t="s">
        <v>34</v>
      </c>
      <c r="P51723" t="s">
        <v>111358</v>
      </c>
      <c r="Q51723">
        <v>2019</v>
      </c>
      <c r="R51723">
        <v>10</v>
      </c>
      <c r="S51723">
        <v>11</v>
      </c>
    </row>
    <row r="51724" spans="1:19" hidden="1" x14ac:dyDescent="0.35">
      <c r="A51724" t="s">
        <v>6438</v>
      </c>
      <c r="B51724">
        <v>22</v>
      </c>
      <c r="C51724" t="s">
        <v>17</v>
      </c>
      <c r="D51724" t="s">
        <v>104</v>
      </c>
      <c r="E51724" t="s">
        <v>55</v>
      </c>
      <c r="F51724" s="1">
        <v>43784</v>
      </c>
      <c r="G51724" t="s">
        <v>70105</v>
      </c>
      <c r="H51724" t="s">
        <v>20490</v>
      </c>
      <c r="I51724" t="s">
        <v>40</v>
      </c>
      <c r="J51724" s="5">
        <v>48678.073190000003</v>
      </c>
      <c r="K51724">
        <v>326</v>
      </c>
      <c r="L51724" t="s">
        <v>23</v>
      </c>
      <c r="M51724" s="1">
        <v>43804</v>
      </c>
      <c r="N51724" t="s">
        <v>53</v>
      </c>
      <c r="O51724" t="s">
        <v>34</v>
      </c>
      <c r="P51724" t="s">
        <v>111233</v>
      </c>
      <c r="Q51724">
        <v>2019</v>
      </c>
      <c r="R51724">
        <v>11</v>
      </c>
      <c r="S51724">
        <v>20</v>
      </c>
    </row>
    <row r="51725" spans="1:19" hidden="1" x14ac:dyDescent="0.35">
      <c r="A51725" t="s">
        <v>6438</v>
      </c>
      <c r="B51725">
        <v>70</v>
      </c>
      <c r="C51725" t="s">
        <v>36</v>
      </c>
      <c r="D51725" t="s">
        <v>18</v>
      </c>
      <c r="E51725" t="s">
        <v>44</v>
      </c>
      <c r="F51725" s="1">
        <v>44759</v>
      </c>
      <c r="G51725" t="s">
        <v>6439</v>
      </c>
      <c r="H51725" t="s">
        <v>6440</v>
      </c>
      <c r="I51725" t="s">
        <v>40</v>
      </c>
      <c r="J51725" s="5">
        <v>15689.897790000001</v>
      </c>
      <c r="K51725">
        <v>429</v>
      </c>
      <c r="L51725" t="s">
        <v>32</v>
      </c>
      <c r="M51725" s="1">
        <v>44770</v>
      </c>
      <c r="N51725" t="s">
        <v>41</v>
      </c>
      <c r="O51725" t="s">
        <v>25</v>
      </c>
      <c r="P51725" t="s">
        <v>111273</v>
      </c>
      <c r="Q51725">
        <v>2022</v>
      </c>
      <c r="R51725">
        <v>7</v>
      </c>
      <c r="S51725">
        <v>11</v>
      </c>
    </row>
    <row r="51726" spans="1:19" hidden="1" x14ac:dyDescent="0.35">
      <c r="A51726" t="s">
        <v>6438</v>
      </c>
      <c r="B51726">
        <v>76</v>
      </c>
      <c r="C51726" t="s">
        <v>36</v>
      </c>
      <c r="D51726" t="s">
        <v>50</v>
      </c>
      <c r="E51726" t="s">
        <v>44</v>
      </c>
      <c r="F51726" s="1">
        <v>44249</v>
      </c>
      <c r="G51726" t="s">
        <v>74026</v>
      </c>
      <c r="H51726" t="s">
        <v>74027</v>
      </c>
      <c r="I51726" t="s">
        <v>31</v>
      </c>
      <c r="J51726" s="5">
        <v>18912.510979999999</v>
      </c>
      <c r="K51726">
        <v>452</v>
      </c>
      <c r="L51726" t="s">
        <v>32</v>
      </c>
      <c r="M51726" s="1">
        <v>44270</v>
      </c>
      <c r="N51726" t="s">
        <v>53</v>
      </c>
      <c r="O51726" t="s">
        <v>48</v>
      </c>
      <c r="P51726" t="s">
        <v>111486</v>
      </c>
      <c r="Q51726">
        <v>2021</v>
      </c>
      <c r="R51726">
        <v>2</v>
      </c>
      <c r="S51726">
        <v>21</v>
      </c>
    </row>
    <row r="51727" spans="1:19" hidden="1" x14ac:dyDescent="0.35">
      <c r="A51727" t="s">
        <v>6438</v>
      </c>
      <c r="B51727">
        <v>78</v>
      </c>
      <c r="C51727" t="s">
        <v>36</v>
      </c>
      <c r="D51727" t="s">
        <v>27</v>
      </c>
      <c r="E51727" t="s">
        <v>55</v>
      </c>
      <c r="F51727" s="1">
        <v>45263</v>
      </c>
      <c r="G51727" t="s">
        <v>12150</v>
      </c>
      <c r="H51727" t="s">
        <v>1382</v>
      </c>
      <c r="I51727" t="s">
        <v>66</v>
      </c>
      <c r="J51727" s="5">
        <v>6370.7544049999997</v>
      </c>
      <c r="K51727">
        <v>106</v>
      </c>
      <c r="L51727" t="s">
        <v>23</v>
      </c>
      <c r="M51727" s="1">
        <v>45274</v>
      </c>
      <c r="N51727" t="s">
        <v>41</v>
      </c>
      <c r="O51727" t="s">
        <v>34</v>
      </c>
      <c r="P51727" t="s">
        <v>111487</v>
      </c>
      <c r="Q51727">
        <v>2023</v>
      </c>
      <c r="R51727">
        <v>12</v>
      </c>
      <c r="S51727">
        <v>11</v>
      </c>
    </row>
    <row r="51728" spans="1:19" hidden="1" x14ac:dyDescent="0.35">
      <c r="A51728" t="s">
        <v>67069</v>
      </c>
      <c r="B51728">
        <v>50</v>
      </c>
      <c r="C51728" t="s">
        <v>17</v>
      </c>
      <c r="D51728" t="s">
        <v>18</v>
      </c>
      <c r="E51728" t="s">
        <v>28</v>
      </c>
      <c r="F51728" s="1">
        <v>45009</v>
      </c>
      <c r="G51728" t="s">
        <v>67070</v>
      </c>
      <c r="H51728" t="s">
        <v>67071</v>
      </c>
      <c r="I51728" t="s">
        <v>58</v>
      </c>
      <c r="J51728" s="5">
        <v>16087.196180000001</v>
      </c>
      <c r="K51728">
        <v>328</v>
      </c>
      <c r="L51728" t="s">
        <v>32</v>
      </c>
      <c r="M51728" s="1">
        <v>45019</v>
      </c>
      <c r="N51728" t="s">
        <v>24</v>
      </c>
      <c r="O51728" t="s">
        <v>34</v>
      </c>
      <c r="P51728" t="s">
        <v>111148</v>
      </c>
      <c r="Q51728">
        <v>2023</v>
      </c>
      <c r="R51728">
        <v>3</v>
      </c>
      <c r="S51728">
        <v>10</v>
      </c>
    </row>
    <row r="51729" spans="1:19" hidden="1" x14ac:dyDescent="0.35">
      <c r="A51729" t="s">
        <v>1120</v>
      </c>
      <c r="B51729">
        <v>40</v>
      </c>
      <c r="C51729" t="s">
        <v>17</v>
      </c>
      <c r="D51729" t="s">
        <v>27</v>
      </c>
      <c r="E51729" t="s">
        <v>55</v>
      </c>
      <c r="F51729" s="1">
        <v>45319</v>
      </c>
      <c r="G51729" t="s">
        <v>1121</v>
      </c>
      <c r="H51729" t="s">
        <v>1122</v>
      </c>
      <c r="I51729" t="s">
        <v>31</v>
      </c>
      <c r="J51729" s="5">
        <v>42959.299809999997</v>
      </c>
      <c r="K51729">
        <v>410</v>
      </c>
      <c r="L51729" t="s">
        <v>47</v>
      </c>
      <c r="M51729" s="1">
        <v>45343</v>
      </c>
      <c r="N51729" t="s">
        <v>24</v>
      </c>
      <c r="O51729" t="s">
        <v>48</v>
      </c>
      <c r="P51729" t="s">
        <v>111727</v>
      </c>
      <c r="Q51729">
        <v>2024</v>
      </c>
      <c r="R51729">
        <v>1</v>
      </c>
      <c r="S51729">
        <v>24</v>
      </c>
    </row>
    <row r="51730" spans="1:19" hidden="1" x14ac:dyDescent="0.35">
      <c r="A51730" t="s">
        <v>1120</v>
      </c>
      <c r="B51730">
        <v>40</v>
      </c>
      <c r="C51730" t="s">
        <v>17</v>
      </c>
      <c r="D51730" t="s">
        <v>27</v>
      </c>
      <c r="E51730" t="s">
        <v>55</v>
      </c>
      <c r="F51730" s="1">
        <v>45319</v>
      </c>
      <c r="G51730" t="s">
        <v>1121</v>
      </c>
      <c r="H51730" t="s">
        <v>1122</v>
      </c>
      <c r="I51730" t="s">
        <v>31</v>
      </c>
      <c r="J51730" s="5">
        <v>42959.299809999997</v>
      </c>
      <c r="K51730">
        <v>410</v>
      </c>
      <c r="L51730" t="s">
        <v>47</v>
      </c>
      <c r="M51730" s="1">
        <v>45343</v>
      </c>
      <c r="N51730" t="s">
        <v>24</v>
      </c>
      <c r="O51730" t="s">
        <v>48</v>
      </c>
      <c r="P51730" t="s">
        <v>111727</v>
      </c>
      <c r="Q51730">
        <v>2024</v>
      </c>
      <c r="R51730">
        <v>1</v>
      </c>
      <c r="S51730">
        <v>24</v>
      </c>
    </row>
    <row r="51731" spans="1:19" hidden="1" x14ac:dyDescent="0.35">
      <c r="A51731" t="s">
        <v>91669</v>
      </c>
      <c r="B51731">
        <v>28</v>
      </c>
      <c r="C51731" t="s">
        <v>17</v>
      </c>
      <c r="D51731" t="s">
        <v>43</v>
      </c>
      <c r="E51731" t="s">
        <v>44</v>
      </c>
      <c r="F51731" s="1">
        <v>44032</v>
      </c>
      <c r="G51731" t="s">
        <v>66019</v>
      </c>
      <c r="H51731" t="s">
        <v>91670</v>
      </c>
      <c r="I51731" t="s">
        <v>66</v>
      </c>
      <c r="J51731" s="5">
        <v>30740.673419999999</v>
      </c>
      <c r="K51731">
        <v>468</v>
      </c>
      <c r="L51731" t="s">
        <v>32</v>
      </c>
      <c r="M51731" s="1">
        <v>44058</v>
      </c>
      <c r="N51731" t="s">
        <v>53</v>
      </c>
      <c r="O51731" t="s">
        <v>25</v>
      </c>
      <c r="P51731" t="s">
        <v>111564</v>
      </c>
      <c r="Q51731">
        <v>2020</v>
      </c>
      <c r="R51731">
        <v>7</v>
      </c>
      <c r="S51731">
        <v>26</v>
      </c>
    </row>
    <row r="51732" spans="1:19" hidden="1" x14ac:dyDescent="0.35">
      <c r="A51732" t="s">
        <v>91669</v>
      </c>
      <c r="B51732">
        <v>24</v>
      </c>
      <c r="C51732" t="s">
        <v>17</v>
      </c>
      <c r="D51732" t="s">
        <v>43</v>
      </c>
      <c r="E51732" t="s">
        <v>44</v>
      </c>
      <c r="F51732" s="1">
        <v>44032</v>
      </c>
      <c r="G51732" t="s">
        <v>66019</v>
      </c>
      <c r="H51732" t="s">
        <v>91670</v>
      </c>
      <c r="I51732" t="s">
        <v>66</v>
      </c>
      <c r="J51732" s="5">
        <v>30740.673419999999</v>
      </c>
      <c r="K51732">
        <v>468</v>
      </c>
      <c r="L51732" t="s">
        <v>32</v>
      </c>
      <c r="M51732" s="1">
        <v>44058</v>
      </c>
      <c r="N51732" t="s">
        <v>53</v>
      </c>
      <c r="O51732" t="s">
        <v>25</v>
      </c>
      <c r="P51732" t="s">
        <v>111564</v>
      </c>
      <c r="Q51732">
        <v>2020</v>
      </c>
      <c r="R51732">
        <v>7</v>
      </c>
      <c r="S51732">
        <v>26</v>
      </c>
    </row>
    <row r="51733" spans="1:19" hidden="1" x14ac:dyDescent="0.35">
      <c r="A51733" t="s">
        <v>79619</v>
      </c>
      <c r="B51733">
        <v>32</v>
      </c>
      <c r="C51733" t="s">
        <v>17</v>
      </c>
      <c r="D51733" t="s">
        <v>126</v>
      </c>
      <c r="E51733" t="s">
        <v>19</v>
      </c>
      <c r="F51733" s="1">
        <v>43620</v>
      </c>
      <c r="G51733" t="s">
        <v>103260</v>
      </c>
      <c r="H51733" t="s">
        <v>103261</v>
      </c>
      <c r="I51733" t="s">
        <v>31</v>
      </c>
      <c r="J51733" s="5">
        <v>28860.55258</v>
      </c>
      <c r="K51733">
        <v>131</v>
      </c>
      <c r="L51733" t="s">
        <v>47</v>
      </c>
      <c r="M51733" s="1">
        <v>43622</v>
      </c>
      <c r="N51733" t="s">
        <v>33</v>
      </c>
      <c r="O51733" t="s">
        <v>48</v>
      </c>
      <c r="P51733" t="s">
        <v>111698</v>
      </c>
      <c r="Q51733">
        <v>2019</v>
      </c>
      <c r="R51733">
        <v>6</v>
      </c>
      <c r="S51733">
        <v>2</v>
      </c>
    </row>
    <row r="51734" spans="1:19" hidden="1" x14ac:dyDescent="0.35">
      <c r="A51734" t="s">
        <v>4314</v>
      </c>
      <c r="B51734">
        <v>79</v>
      </c>
      <c r="C51734" t="s">
        <v>17</v>
      </c>
      <c r="D51734" t="s">
        <v>60</v>
      </c>
      <c r="E51734" t="s">
        <v>28</v>
      </c>
      <c r="F51734" s="1">
        <v>43642</v>
      </c>
      <c r="G51734" t="s">
        <v>4315</v>
      </c>
      <c r="H51734" t="s">
        <v>4316</v>
      </c>
      <c r="I51734" t="s">
        <v>66</v>
      </c>
      <c r="J51734" s="5">
        <v>12412.108329999999</v>
      </c>
      <c r="K51734">
        <v>292</v>
      </c>
      <c r="L51734" t="s">
        <v>23</v>
      </c>
      <c r="M51734" s="1">
        <v>43667</v>
      </c>
      <c r="N51734" t="s">
        <v>33</v>
      </c>
      <c r="O51734" t="s">
        <v>34</v>
      </c>
      <c r="P51734" t="s">
        <v>111857</v>
      </c>
      <c r="Q51734">
        <v>2019</v>
      </c>
      <c r="R51734">
        <v>6</v>
      </c>
      <c r="S51734">
        <v>25</v>
      </c>
    </row>
    <row r="51735" spans="1:19" hidden="1" x14ac:dyDescent="0.35">
      <c r="A51735" t="s">
        <v>16221</v>
      </c>
      <c r="B51735">
        <v>54</v>
      </c>
      <c r="C51735" t="s">
        <v>17</v>
      </c>
      <c r="D51735" t="s">
        <v>37</v>
      </c>
      <c r="E51735" t="s">
        <v>77</v>
      </c>
      <c r="F51735" s="1">
        <v>43717</v>
      </c>
      <c r="G51735" t="s">
        <v>16222</v>
      </c>
      <c r="H51735" t="s">
        <v>16223</v>
      </c>
      <c r="I51735" t="s">
        <v>40</v>
      </c>
      <c r="J51735" s="5">
        <v>16051.402599999999</v>
      </c>
      <c r="K51735">
        <v>349</v>
      </c>
      <c r="L51735" t="s">
        <v>47</v>
      </c>
      <c r="M51735" s="1">
        <v>43741</v>
      </c>
      <c r="N51735" t="s">
        <v>24</v>
      </c>
      <c r="O51735" t="s">
        <v>34</v>
      </c>
      <c r="P51735" t="s">
        <v>111843</v>
      </c>
      <c r="Q51735">
        <v>2019</v>
      </c>
      <c r="R51735">
        <v>9</v>
      </c>
      <c r="S51735">
        <v>24</v>
      </c>
    </row>
    <row r="51736" spans="1:19" hidden="1" x14ac:dyDescent="0.35">
      <c r="A51736" t="s">
        <v>48803</v>
      </c>
      <c r="B51736">
        <v>26</v>
      </c>
      <c r="C51736" t="s">
        <v>36</v>
      </c>
      <c r="D51736" t="s">
        <v>43</v>
      </c>
      <c r="E51736" t="s">
        <v>28</v>
      </c>
      <c r="F51736" s="1">
        <v>43909</v>
      </c>
      <c r="G51736" t="s">
        <v>48804</v>
      </c>
      <c r="H51736" t="s">
        <v>48805</v>
      </c>
      <c r="I51736" t="s">
        <v>40</v>
      </c>
      <c r="J51736" s="5">
        <v>38497.189939999997</v>
      </c>
      <c r="K51736">
        <v>407</v>
      </c>
      <c r="L51736" t="s">
        <v>47</v>
      </c>
      <c r="M51736" s="1">
        <v>43930</v>
      </c>
      <c r="N51736" t="s">
        <v>24</v>
      </c>
      <c r="O51736" t="s">
        <v>25</v>
      </c>
      <c r="P51736" t="s">
        <v>111834</v>
      </c>
      <c r="Q51736">
        <v>2020</v>
      </c>
      <c r="R51736">
        <v>3</v>
      </c>
      <c r="S51736">
        <v>21</v>
      </c>
    </row>
    <row r="51737" spans="1:19" hidden="1" x14ac:dyDescent="0.35">
      <c r="A51737" t="s">
        <v>82921</v>
      </c>
      <c r="B51737">
        <v>25</v>
      </c>
      <c r="C51737" t="s">
        <v>17</v>
      </c>
      <c r="D51737" t="s">
        <v>43</v>
      </c>
      <c r="E51737" t="s">
        <v>44</v>
      </c>
      <c r="F51737" s="1">
        <v>43915</v>
      </c>
      <c r="G51737" t="s">
        <v>82922</v>
      </c>
      <c r="H51737" t="s">
        <v>82923</v>
      </c>
      <c r="I51737" t="s">
        <v>31</v>
      </c>
      <c r="J51737" s="5">
        <v>26795.06841</v>
      </c>
      <c r="K51737">
        <v>280</v>
      </c>
      <c r="L51737" t="s">
        <v>32</v>
      </c>
      <c r="M51737" s="1">
        <v>43936</v>
      </c>
      <c r="N51737" t="s">
        <v>41</v>
      </c>
      <c r="O51737" t="s">
        <v>25</v>
      </c>
      <c r="P51737" t="s">
        <v>111659</v>
      </c>
      <c r="Q51737">
        <v>2020</v>
      </c>
      <c r="R51737">
        <v>3</v>
      </c>
      <c r="S51737">
        <v>21</v>
      </c>
    </row>
    <row r="51738" spans="1:19" hidden="1" x14ac:dyDescent="0.35">
      <c r="A51738" t="s">
        <v>36985</v>
      </c>
      <c r="B51738">
        <v>83</v>
      </c>
      <c r="C51738" t="s">
        <v>36</v>
      </c>
      <c r="D51738" t="s">
        <v>60</v>
      </c>
      <c r="E51738" t="s">
        <v>55</v>
      </c>
      <c r="F51738" s="1">
        <v>44528</v>
      </c>
      <c r="G51738" t="s">
        <v>36986</v>
      </c>
      <c r="H51738" t="s">
        <v>36987</v>
      </c>
      <c r="I51738" t="s">
        <v>40</v>
      </c>
      <c r="J51738" s="5">
        <v>17964.059799999999</v>
      </c>
      <c r="K51738">
        <v>486</v>
      </c>
      <c r="L51738" t="s">
        <v>32</v>
      </c>
      <c r="M51738" s="1">
        <v>44544</v>
      </c>
      <c r="N51738" t="s">
        <v>41</v>
      </c>
      <c r="O51738" t="s">
        <v>48</v>
      </c>
      <c r="P51738" t="s">
        <v>111384</v>
      </c>
      <c r="Q51738">
        <v>2021</v>
      </c>
      <c r="R51738">
        <v>11</v>
      </c>
      <c r="S51738">
        <v>16</v>
      </c>
    </row>
    <row r="51739" spans="1:19" hidden="1" x14ac:dyDescent="0.35">
      <c r="A51739" t="s">
        <v>26686</v>
      </c>
      <c r="B51739">
        <v>21</v>
      </c>
      <c r="C51739" t="s">
        <v>36</v>
      </c>
      <c r="D51739" t="s">
        <v>104</v>
      </c>
      <c r="E51739" t="s">
        <v>19</v>
      </c>
      <c r="F51739" s="1">
        <v>43846</v>
      </c>
      <c r="G51739" t="s">
        <v>26687</v>
      </c>
      <c r="H51739" t="s">
        <v>26688</v>
      </c>
      <c r="I51739" t="s">
        <v>66</v>
      </c>
      <c r="J51739" s="5">
        <v>25777.4084</v>
      </c>
      <c r="K51739">
        <v>382</v>
      </c>
      <c r="L51739" t="s">
        <v>23</v>
      </c>
      <c r="M51739" s="1">
        <v>43848</v>
      </c>
      <c r="N51739" t="s">
        <v>33</v>
      </c>
      <c r="O51739" t="s">
        <v>48</v>
      </c>
      <c r="P51739" t="s">
        <v>111652</v>
      </c>
      <c r="Q51739">
        <v>2020</v>
      </c>
      <c r="R51739">
        <v>1</v>
      </c>
      <c r="S51739">
        <v>2</v>
      </c>
    </row>
    <row r="51740" spans="1:19" hidden="1" x14ac:dyDescent="0.35">
      <c r="A51740" t="s">
        <v>96248</v>
      </c>
      <c r="B51740">
        <v>44</v>
      </c>
      <c r="C51740" t="s">
        <v>36</v>
      </c>
      <c r="D51740" t="s">
        <v>60</v>
      </c>
      <c r="E51740" t="s">
        <v>28</v>
      </c>
      <c r="F51740" s="1">
        <v>44355</v>
      </c>
      <c r="G51740" t="s">
        <v>74385</v>
      </c>
      <c r="H51740" t="s">
        <v>96249</v>
      </c>
      <c r="I51740" t="s">
        <v>66</v>
      </c>
      <c r="J51740" s="5">
        <v>10423.795679999999</v>
      </c>
      <c r="K51740">
        <v>109</v>
      </c>
      <c r="L51740" t="s">
        <v>23</v>
      </c>
      <c r="M51740" s="1">
        <v>44360</v>
      </c>
      <c r="N51740" t="s">
        <v>41</v>
      </c>
      <c r="O51740" t="s">
        <v>34</v>
      </c>
      <c r="P51740" t="s">
        <v>112048</v>
      </c>
      <c r="Q51740">
        <v>2021</v>
      </c>
      <c r="R51740">
        <v>6</v>
      </c>
      <c r="S51740">
        <v>5</v>
      </c>
    </row>
    <row r="51741" spans="1:19" hidden="1" x14ac:dyDescent="0.35">
      <c r="A51741" t="s">
        <v>3615</v>
      </c>
      <c r="B51741">
        <v>40</v>
      </c>
      <c r="C51741" t="s">
        <v>36</v>
      </c>
      <c r="D51741" t="s">
        <v>126</v>
      </c>
      <c r="E51741" t="s">
        <v>77</v>
      </c>
      <c r="F51741" s="1">
        <v>43915</v>
      </c>
      <c r="G51741" t="s">
        <v>3616</v>
      </c>
      <c r="H51741" t="s">
        <v>3617</v>
      </c>
      <c r="I51741" t="s">
        <v>66</v>
      </c>
      <c r="J51741" s="5">
        <v>16572.900300000001</v>
      </c>
      <c r="K51741">
        <v>252</v>
      </c>
      <c r="L51741" t="s">
        <v>32</v>
      </c>
      <c r="M51741" s="1">
        <v>43928</v>
      </c>
      <c r="N51741" t="s">
        <v>41</v>
      </c>
      <c r="O51741" t="s">
        <v>34</v>
      </c>
      <c r="P51741" t="s">
        <v>111977</v>
      </c>
      <c r="Q51741">
        <v>2020</v>
      </c>
      <c r="R51741">
        <v>3</v>
      </c>
      <c r="S51741">
        <v>13</v>
      </c>
    </row>
    <row r="51742" spans="1:19" hidden="1" x14ac:dyDescent="0.35">
      <c r="A51742" t="s">
        <v>52212</v>
      </c>
      <c r="B51742">
        <v>75</v>
      </c>
      <c r="C51742" t="s">
        <v>36</v>
      </c>
      <c r="D51742" t="s">
        <v>27</v>
      </c>
      <c r="E51742" t="s">
        <v>55</v>
      </c>
      <c r="F51742" s="1">
        <v>44589</v>
      </c>
      <c r="G51742" t="s">
        <v>7610</v>
      </c>
      <c r="H51742" t="s">
        <v>52213</v>
      </c>
      <c r="I51742" t="s">
        <v>40</v>
      </c>
      <c r="J51742" s="5">
        <v>39532.93707</v>
      </c>
      <c r="K51742">
        <v>218</v>
      </c>
      <c r="L51742" t="s">
        <v>32</v>
      </c>
      <c r="M51742" s="1">
        <v>44600</v>
      </c>
      <c r="N51742" t="s">
        <v>53</v>
      </c>
      <c r="O51742" t="s">
        <v>48</v>
      </c>
      <c r="P51742" t="s">
        <v>111988</v>
      </c>
      <c r="Q51742">
        <v>2022</v>
      </c>
      <c r="R51742">
        <v>1</v>
      </c>
      <c r="S51742">
        <v>11</v>
      </c>
    </row>
    <row r="51743" spans="1:19" hidden="1" x14ac:dyDescent="0.35">
      <c r="A51743" t="s">
        <v>20747</v>
      </c>
      <c r="B51743">
        <v>56</v>
      </c>
      <c r="C51743" t="s">
        <v>36</v>
      </c>
      <c r="D51743" t="s">
        <v>37</v>
      </c>
      <c r="E51743" t="s">
        <v>19</v>
      </c>
      <c r="F51743" s="1">
        <v>45239</v>
      </c>
      <c r="G51743" t="s">
        <v>20748</v>
      </c>
      <c r="H51743" t="s">
        <v>20749</v>
      </c>
      <c r="I51743" t="s">
        <v>40</v>
      </c>
      <c r="J51743" s="5">
        <v>41984.324090000002</v>
      </c>
      <c r="K51743">
        <v>468</v>
      </c>
      <c r="L51743" t="s">
        <v>47</v>
      </c>
      <c r="M51743" s="1">
        <v>45255</v>
      </c>
      <c r="N51743" t="s">
        <v>24</v>
      </c>
      <c r="O51743" t="s">
        <v>25</v>
      </c>
      <c r="P51743" t="s">
        <v>111915</v>
      </c>
      <c r="Q51743">
        <v>2023</v>
      </c>
      <c r="R51743">
        <v>11</v>
      </c>
      <c r="S51743">
        <v>16</v>
      </c>
    </row>
    <row r="51744" spans="1:19" hidden="1" x14ac:dyDescent="0.35">
      <c r="A51744" t="s">
        <v>8121</v>
      </c>
      <c r="B51744">
        <v>85</v>
      </c>
      <c r="C51744" t="s">
        <v>17</v>
      </c>
      <c r="D51744" t="s">
        <v>50</v>
      </c>
      <c r="E51744" t="s">
        <v>55</v>
      </c>
      <c r="F51744" s="1">
        <v>44555</v>
      </c>
      <c r="G51744" t="s">
        <v>8122</v>
      </c>
      <c r="H51744" t="s">
        <v>7518</v>
      </c>
      <c r="I51744" t="s">
        <v>40</v>
      </c>
      <c r="J51744" s="5">
        <v>48253.729979999996</v>
      </c>
      <c r="K51744">
        <v>289</v>
      </c>
      <c r="L51744" t="s">
        <v>47</v>
      </c>
      <c r="M51744" s="1">
        <v>44573</v>
      </c>
      <c r="N51744" t="s">
        <v>53</v>
      </c>
      <c r="O51744" t="s">
        <v>25</v>
      </c>
      <c r="P51744" t="s">
        <v>111187</v>
      </c>
      <c r="Q51744">
        <v>2021</v>
      </c>
      <c r="R51744">
        <v>12</v>
      </c>
      <c r="S51744">
        <v>18</v>
      </c>
    </row>
    <row r="51745" spans="1:19" hidden="1" x14ac:dyDescent="0.35">
      <c r="A51745" t="s">
        <v>31237</v>
      </c>
      <c r="B51745">
        <v>43</v>
      </c>
      <c r="C51745" t="s">
        <v>36</v>
      </c>
      <c r="D51745" t="s">
        <v>50</v>
      </c>
      <c r="E51745" t="s">
        <v>28</v>
      </c>
      <c r="F51745" s="1">
        <v>44034</v>
      </c>
      <c r="G51745" t="s">
        <v>23918</v>
      </c>
      <c r="H51745" t="s">
        <v>91731</v>
      </c>
      <c r="I51745" t="s">
        <v>58</v>
      </c>
      <c r="J51745" s="5">
        <v>33809.18406</v>
      </c>
      <c r="K51745">
        <v>259</v>
      </c>
      <c r="L51745" t="s">
        <v>47</v>
      </c>
      <c r="M51745" s="1">
        <v>44058</v>
      </c>
      <c r="N51745" t="s">
        <v>24</v>
      </c>
      <c r="O51745" t="s">
        <v>48</v>
      </c>
      <c r="P51745" t="s">
        <v>111512</v>
      </c>
      <c r="Q51745">
        <v>2020</v>
      </c>
      <c r="R51745">
        <v>7</v>
      </c>
      <c r="S51745">
        <v>24</v>
      </c>
    </row>
    <row r="51746" spans="1:19" hidden="1" x14ac:dyDescent="0.35">
      <c r="A51746" t="s">
        <v>31237</v>
      </c>
      <c r="B51746">
        <v>24</v>
      </c>
      <c r="C51746" t="s">
        <v>17</v>
      </c>
      <c r="D51746" t="s">
        <v>18</v>
      </c>
      <c r="E51746" t="s">
        <v>77</v>
      </c>
      <c r="F51746" s="1">
        <v>44570</v>
      </c>
      <c r="G51746" t="s">
        <v>52412</v>
      </c>
      <c r="H51746" t="s">
        <v>52413</v>
      </c>
      <c r="I51746" t="s">
        <v>22</v>
      </c>
      <c r="J51746" s="5">
        <v>46441.132100000003</v>
      </c>
      <c r="K51746">
        <v>165</v>
      </c>
      <c r="L51746" t="s">
        <v>47</v>
      </c>
      <c r="M51746" s="1">
        <v>44582</v>
      </c>
      <c r="N51746" t="s">
        <v>80</v>
      </c>
      <c r="O51746" t="s">
        <v>48</v>
      </c>
      <c r="P51746" t="s">
        <v>111650</v>
      </c>
      <c r="Q51746">
        <v>2022</v>
      </c>
      <c r="R51746">
        <v>1</v>
      </c>
      <c r="S51746">
        <v>12</v>
      </c>
    </row>
    <row r="51747" spans="1:19" hidden="1" x14ac:dyDescent="0.35">
      <c r="A51747" t="s">
        <v>35559</v>
      </c>
      <c r="B51747">
        <v>23</v>
      </c>
      <c r="C51747" t="s">
        <v>36</v>
      </c>
      <c r="D51747" t="s">
        <v>27</v>
      </c>
      <c r="E51747" t="s">
        <v>19</v>
      </c>
      <c r="F51747" s="1">
        <v>45220</v>
      </c>
      <c r="G51747" t="s">
        <v>35560</v>
      </c>
      <c r="H51747" t="s">
        <v>35561</v>
      </c>
      <c r="I51747" t="s">
        <v>66</v>
      </c>
      <c r="J51747" s="5">
        <v>38676.515579999999</v>
      </c>
      <c r="K51747">
        <v>433</v>
      </c>
      <c r="L51747" t="s">
        <v>23</v>
      </c>
      <c r="M51747" s="1">
        <v>45223</v>
      </c>
      <c r="N51747" t="s">
        <v>24</v>
      </c>
      <c r="O51747" t="s">
        <v>25</v>
      </c>
      <c r="P51747" t="s">
        <v>111659</v>
      </c>
      <c r="Q51747">
        <v>2023</v>
      </c>
      <c r="R51747">
        <v>10</v>
      </c>
      <c r="S51747">
        <v>3</v>
      </c>
    </row>
    <row r="51748" spans="1:19" hidden="1" x14ac:dyDescent="0.35">
      <c r="A51748" t="s">
        <v>35559</v>
      </c>
      <c r="B51748">
        <v>21</v>
      </c>
      <c r="C51748" t="s">
        <v>36</v>
      </c>
      <c r="D51748" t="s">
        <v>27</v>
      </c>
      <c r="E51748" t="s">
        <v>19</v>
      </c>
      <c r="F51748" s="1">
        <v>45220</v>
      </c>
      <c r="G51748" t="s">
        <v>35560</v>
      </c>
      <c r="H51748" t="s">
        <v>35561</v>
      </c>
      <c r="I51748" t="s">
        <v>66</v>
      </c>
      <c r="J51748" s="5">
        <v>38676.515579999999</v>
      </c>
      <c r="K51748">
        <v>433</v>
      </c>
      <c r="L51748" t="s">
        <v>23</v>
      </c>
      <c r="M51748" s="1">
        <v>45223</v>
      </c>
      <c r="N51748" t="s">
        <v>24</v>
      </c>
      <c r="O51748" t="s">
        <v>25</v>
      </c>
      <c r="P51748" t="s">
        <v>111659</v>
      </c>
      <c r="Q51748">
        <v>2023</v>
      </c>
      <c r="R51748">
        <v>10</v>
      </c>
      <c r="S51748">
        <v>3</v>
      </c>
    </row>
    <row r="51749" spans="1:19" hidden="1" x14ac:dyDescent="0.35">
      <c r="A51749" t="s">
        <v>105505</v>
      </c>
      <c r="B51749">
        <v>18</v>
      </c>
      <c r="C51749" t="s">
        <v>17</v>
      </c>
      <c r="D51749" t="s">
        <v>104</v>
      </c>
      <c r="E51749" t="s">
        <v>19</v>
      </c>
      <c r="F51749" s="1">
        <v>43810</v>
      </c>
      <c r="G51749" t="s">
        <v>105506</v>
      </c>
      <c r="H51749" t="s">
        <v>46491</v>
      </c>
      <c r="I51749" t="s">
        <v>40</v>
      </c>
      <c r="J51749" s="5">
        <v>34787.290540000002</v>
      </c>
      <c r="K51749">
        <v>118</v>
      </c>
      <c r="L51749" t="s">
        <v>47</v>
      </c>
      <c r="M51749" s="1">
        <v>43823</v>
      </c>
      <c r="N51749" t="s">
        <v>80</v>
      </c>
      <c r="O51749" t="s">
        <v>34</v>
      </c>
      <c r="P51749" t="s">
        <v>111584</v>
      </c>
      <c r="Q51749">
        <v>2019</v>
      </c>
      <c r="R51749">
        <v>12</v>
      </c>
      <c r="S51749">
        <v>13</v>
      </c>
    </row>
    <row r="51750" spans="1:19" hidden="1" x14ac:dyDescent="0.35">
      <c r="A51750" t="s">
        <v>105505</v>
      </c>
      <c r="B51750">
        <v>41</v>
      </c>
      <c r="C51750" t="s">
        <v>36</v>
      </c>
      <c r="D51750" t="s">
        <v>104</v>
      </c>
      <c r="E51750" t="s">
        <v>28</v>
      </c>
      <c r="F51750" s="1">
        <v>43956</v>
      </c>
      <c r="G51750" t="s">
        <v>56040</v>
      </c>
      <c r="H51750" t="s">
        <v>3637</v>
      </c>
      <c r="I51750" t="s">
        <v>31</v>
      </c>
      <c r="J51750" s="5">
        <v>30924.48573</v>
      </c>
      <c r="K51750">
        <v>173</v>
      </c>
      <c r="L51750" t="s">
        <v>23</v>
      </c>
      <c r="M51750" s="1">
        <v>43969</v>
      </c>
      <c r="N51750" t="s">
        <v>53</v>
      </c>
      <c r="O51750" t="s">
        <v>34</v>
      </c>
      <c r="P51750" t="s">
        <v>111988</v>
      </c>
      <c r="Q51750">
        <v>2020</v>
      </c>
      <c r="R51750">
        <v>5</v>
      </c>
      <c r="S51750">
        <v>13</v>
      </c>
    </row>
    <row r="51751" spans="1:19" hidden="1" x14ac:dyDescent="0.35">
      <c r="A51751" t="s">
        <v>48006</v>
      </c>
      <c r="B51751">
        <v>40</v>
      </c>
      <c r="C51751" t="s">
        <v>17</v>
      </c>
      <c r="D51751" t="s">
        <v>126</v>
      </c>
      <c r="E51751" t="s">
        <v>94</v>
      </c>
      <c r="F51751" s="1">
        <v>44921</v>
      </c>
      <c r="G51751" t="s">
        <v>48007</v>
      </c>
      <c r="H51751" t="s">
        <v>48008</v>
      </c>
      <c r="I51751" t="s">
        <v>40</v>
      </c>
      <c r="J51751" s="5">
        <v>47446.267999999996</v>
      </c>
      <c r="K51751">
        <v>148</v>
      </c>
      <c r="L51751" t="s">
        <v>23</v>
      </c>
      <c r="M51751" s="1">
        <v>44934</v>
      </c>
      <c r="N51751" t="s">
        <v>53</v>
      </c>
      <c r="O51751" t="s">
        <v>25</v>
      </c>
      <c r="P51751" t="s">
        <v>111982</v>
      </c>
      <c r="Q51751">
        <v>2022</v>
      </c>
      <c r="R51751">
        <v>12</v>
      </c>
      <c r="S51751">
        <v>13</v>
      </c>
    </row>
    <row r="51752" spans="1:19" hidden="1" x14ac:dyDescent="0.35">
      <c r="A51752" t="s">
        <v>60207</v>
      </c>
      <c r="B51752">
        <v>29</v>
      </c>
      <c r="C51752" t="s">
        <v>36</v>
      </c>
      <c r="D51752" t="s">
        <v>126</v>
      </c>
      <c r="E51752" t="s">
        <v>77</v>
      </c>
      <c r="F51752" s="1">
        <v>44105</v>
      </c>
      <c r="G51752" t="s">
        <v>60208</v>
      </c>
      <c r="H51752" t="s">
        <v>60209</v>
      </c>
      <c r="I51752" t="s">
        <v>58</v>
      </c>
      <c r="J51752" s="5">
        <v>40797.120840000003</v>
      </c>
      <c r="K51752">
        <v>406</v>
      </c>
      <c r="L51752" t="s">
        <v>47</v>
      </c>
      <c r="M51752" s="1">
        <v>44132</v>
      </c>
      <c r="N51752" t="s">
        <v>33</v>
      </c>
      <c r="O51752" t="s">
        <v>48</v>
      </c>
      <c r="P51752" t="s">
        <v>111890</v>
      </c>
      <c r="Q51752">
        <v>2020</v>
      </c>
      <c r="R51752">
        <v>10</v>
      </c>
      <c r="S51752">
        <v>27</v>
      </c>
    </row>
    <row r="51753" spans="1:19" hidden="1" x14ac:dyDescent="0.35">
      <c r="A51753" t="s">
        <v>60207</v>
      </c>
      <c r="B51753">
        <v>30</v>
      </c>
      <c r="C51753" t="s">
        <v>36</v>
      </c>
      <c r="D51753" t="s">
        <v>126</v>
      </c>
      <c r="E51753" t="s">
        <v>77</v>
      </c>
      <c r="F51753" s="1">
        <v>44105</v>
      </c>
      <c r="G51753" t="s">
        <v>60208</v>
      </c>
      <c r="H51753" t="s">
        <v>60209</v>
      </c>
      <c r="I51753" t="s">
        <v>58</v>
      </c>
      <c r="J51753" s="5">
        <v>40797.120840000003</v>
      </c>
      <c r="K51753">
        <v>406</v>
      </c>
      <c r="L51753" t="s">
        <v>47</v>
      </c>
      <c r="M51753" s="1">
        <v>44132</v>
      </c>
      <c r="N51753" t="s">
        <v>33</v>
      </c>
      <c r="O51753" t="s">
        <v>48</v>
      </c>
      <c r="P51753" t="s">
        <v>111890</v>
      </c>
      <c r="Q51753">
        <v>2020</v>
      </c>
      <c r="R51753">
        <v>10</v>
      </c>
      <c r="S51753">
        <v>27</v>
      </c>
    </row>
    <row r="51754" spans="1:19" hidden="1" x14ac:dyDescent="0.35">
      <c r="A51754" t="s">
        <v>21610</v>
      </c>
      <c r="B51754">
        <v>42</v>
      </c>
      <c r="C51754" t="s">
        <v>17</v>
      </c>
      <c r="D51754" t="s">
        <v>60</v>
      </c>
      <c r="E51754" t="s">
        <v>94</v>
      </c>
      <c r="F51754" s="1">
        <v>44053</v>
      </c>
      <c r="G51754" t="s">
        <v>21611</v>
      </c>
      <c r="H51754" t="s">
        <v>21612</v>
      </c>
      <c r="I51754" t="s">
        <v>66</v>
      </c>
      <c r="J51754" s="5">
        <v>31606.359710000001</v>
      </c>
      <c r="K51754">
        <v>436</v>
      </c>
      <c r="L51754" t="s">
        <v>47</v>
      </c>
      <c r="M51754" s="1">
        <v>44063</v>
      </c>
      <c r="N51754" t="s">
        <v>33</v>
      </c>
      <c r="O51754" t="s">
        <v>48</v>
      </c>
      <c r="P51754" t="s">
        <v>112088</v>
      </c>
      <c r="Q51754">
        <v>2020</v>
      </c>
      <c r="R51754">
        <v>8</v>
      </c>
      <c r="S51754">
        <v>10</v>
      </c>
    </row>
    <row r="51755" spans="1:19" hidden="1" x14ac:dyDescent="0.35">
      <c r="A51755" t="s">
        <v>87258</v>
      </c>
      <c r="B51755">
        <v>50</v>
      </c>
      <c r="C51755" t="s">
        <v>17</v>
      </c>
      <c r="D51755" t="s">
        <v>126</v>
      </c>
      <c r="E51755" t="s">
        <v>77</v>
      </c>
      <c r="F51755" s="1">
        <v>44864</v>
      </c>
      <c r="G51755" t="s">
        <v>87259</v>
      </c>
      <c r="H51755" t="s">
        <v>87260</v>
      </c>
      <c r="I51755" t="s">
        <v>58</v>
      </c>
      <c r="J51755" s="5">
        <v>26997.72755</v>
      </c>
      <c r="K51755">
        <v>410</v>
      </c>
      <c r="L51755" t="s">
        <v>23</v>
      </c>
      <c r="M51755" s="1">
        <v>44867</v>
      </c>
      <c r="N51755" t="s">
        <v>24</v>
      </c>
      <c r="O51755" t="s">
        <v>48</v>
      </c>
      <c r="P51755" t="s">
        <v>111620</v>
      </c>
      <c r="Q51755">
        <v>2022</v>
      </c>
      <c r="R51755">
        <v>10</v>
      </c>
      <c r="S51755">
        <v>3</v>
      </c>
    </row>
    <row r="51756" spans="1:19" hidden="1" x14ac:dyDescent="0.35">
      <c r="A51756" t="s">
        <v>91476</v>
      </c>
      <c r="B51756">
        <v>27</v>
      </c>
      <c r="C51756" t="s">
        <v>36</v>
      </c>
      <c r="D51756" t="s">
        <v>18</v>
      </c>
      <c r="E51756" t="s">
        <v>55</v>
      </c>
      <c r="F51756" s="1">
        <v>43872</v>
      </c>
      <c r="G51756" t="s">
        <v>15446</v>
      </c>
      <c r="H51756" t="s">
        <v>91477</v>
      </c>
      <c r="I51756" t="s">
        <v>22</v>
      </c>
      <c r="J51756" s="5">
        <v>33610.704469999997</v>
      </c>
      <c r="K51756">
        <v>449</v>
      </c>
      <c r="L51756" t="s">
        <v>23</v>
      </c>
      <c r="M51756" s="1">
        <v>43882</v>
      </c>
      <c r="N51756" t="s">
        <v>41</v>
      </c>
      <c r="O51756" t="s">
        <v>25</v>
      </c>
      <c r="P51756" t="s">
        <v>111288</v>
      </c>
      <c r="Q51756">
        <v>2020</v>
      </c>
      <c r="R51756">
        <v>2</v>
      </c>
      <c r="S51756">
        <v>10</v>
      </c>
    </row>
    <row r="51757" spans="1:19" hidden="1" x14ac:dyDescent="0.35">
      <c r="A51757" t="s">
        <v>64540</v>
      </c>
      <c r="B51757">
        <v>20</v>
      </c>
      <c r="C51757" t="s">
        <v>36</v>
      </c>
      <c r="D51757" t="s">
        <v>18</v>
      </c>
      <c r="E51757" t="s">
        <v>28</v>
      </c>
      <c r="F51757" s="1">
        <v>45032</v>
      </c>
      <c r="G51757" t="s">
        <v>64541</v>
      </c>
      <c r="H51757" t="s">
        <v>64542</v>
      </c>
      <c r="I51757" t="s">
        <v>40</v>
      </c>
      <c r="J51757" s="5">
        <v>3746.4889039999998</v>
      </c>
      <c r="K51757">
        <v>435</v>
      </c>
      <c r="L51757" t="s">
        <v>47</v>
      </c>
      <c r="M51757" s="1">
        <v>45034</v>
      </c>
      <c r="N51757" t="s">
        <v>41</v>
      </c>
      <c r="O51757" t="s">
        <v>34</v>
      </c>
      <c r="P51757" t="s">
        <v>111691</v>
      </c>
      <c r="Q51757">
        <v>2023</v>
      </c>
      <c r="R51757">
        <v>4</v>
      </c>
      <c r="S51757">
        <v>2</v>
      </c>
    </row>
    <row r="51758" spans="1:19" hidden="1" x14ac:dyDescent="0.35">
      <c r="A51758" t="s">
        <v>26043</v>
      </c>
      <c r="B51758">
        <v>65</v>
      </c>
      <c r="C51758" t="s">
        <v>17</v>
      </c>
      <c r="D51758" t="s">
        <v>18</v>
      </c>
      <c r="E51758" t="s">
        <v>94</v>
      </c>
      <c r="F51758" s="1">
        <v>44618</v>
      </c>
      <c r="G51758" t="s">
        <v>78217</v>
      </c>
      <c r="H51758" t="s">
        <v>78218</v>
      </c>
      <c r="I51758" t="s">
        <v>22</v>
      </c>
      <c r="J51758" s="5">
        <v>7938.7202619999998</v>
      </c>
      <c r="K51758">
        <v>304</v>
      </c>
      <c r="L51758" t="s">
        <v>23</v>
      </c>
      <c r="M51758" s="1">
        <v>44629</v>
      </c>
      <c r="N51758" t="s">
        <v>80</v>
      </c>
      <c r="O51758" t="s">
        <v>25</v>
      </c>
      <c r="P51758" t="s">
        <v>111278</v>
      </c>
      <c r="Q51758">
        <v>2022</v>
      </c>
      <c r="R51758">
        <v>2</v>
      </c>
      <c r="S51758">
        <v>11</v>
      </c>
    </row>
    <row r="51759" spans="1:19" hidden="1" x14ac:dyDescent="0.35">
      <c r="A51759" t="s">
        <v>101516</v>
      </c>
      <c r="B51759">
        <v>53</v>
      </c>
      <c r="C51759" t="s">
        <v>36</v>
      </c>
      <c r="D51759" t="s">
        <v>27</v>
      </c>
      <c r="E51759" t="s">
        <v>44</v>
      </c>
      <c r="F51759" s="1">
        <v>45362</v>
      </c>
      <c r="G51759" t="s">
        <v>36103</v>
      </c>
      <c r="H51759" t="s">
        <v>101517</v>
      </c>
      <c r="I51759" t="s">
        <v>40</v>
      </c>
      <c r="J51759" s="5">
        <v>31391.44455</v>
      </c>
      <c r="K51759">
        <v>420</v>
      </c>
      <c r="L51759" t="s">
        <v>47</v>
      </c>
      <c r="M51759" s="1">
        <v>45366</v>
      </c>
      <c r="N51759" t="s">
        <v>80</v>
      </c>
      <c r="O51759" t="s">
        <v>25</v>
      </c>
      <c r="P51759" t="s">
        <v>111512</v>
      </c>
      <c r="Q51759">
        <v>2024</v>
      </c>
      <c r="R51759">
        <v>3</v>
      </c>
      <c r="S51759">
        <v>4</v>
      </c>
    </row>
    <row r="51760" spans="1:19" hidden="1" x14ac:dyDescent="0.35">
      <c r="A51760" t="s">
        <v>101516</v>
      </c>
      <c r="B51760">
        <v>50</v>
      </c>
      <c r="C51760" t="s">
        <v>36</v>
      </c>
      <c r="D51760" t="s">
        <v>27</v>
      </c>
      <c r="E51760" t="s">
        <v>44</v>
      </c>
      <c r="F51760" s="1">
        <v>45362</v>
      </c>
      <c r="G51760" t="s">
        <v>36103</v>
      </c>
      <c r="H51760" t="s">
        <v>101517</v>
      </c>
      <c r="I51760" t="s">
        <v>40</v>
      </c>
      <c r="J51760" s="5">
        <v>31391.44455</v>
      </c>
      <c r="K51760">
        <v>420</v>
      </c>
      <c r="L51760" t="s">
        <v>47</v>
      </c>
      <c r="M51760" s="1">
        <v>45366</v>
      </c>
      <c r="N51760" t="s">
        <v>80</v>
      </c>
      <c r="O51760" t="s">
        <v>25</v>
      </c>
      <c r="P51760" t="s">
        <v>111512</v>
      </c>
      <c r="Q51760">
        <v>2024</v>
      </c>
      <c r="R51760">
        <v>3</v>
      </c>
      <c r="S51760">
        <v>4</v>
      </c>
    </row>
    <row r="51761" spans="1:19" hidden="1" x14ac:dyDescent="0.35">
      <c r="A51761" t="s">
        <v>81547</v>
      </c>
      <c r="B51761">
        <v>46</v>
      </c>
      <c r="C51761" t="s">
        <v>17</v>
      </c>
      <c r="D51761" t="s">
        <v>37</v>
      </c>
      <c r="E51761" t="s">
        <v>94</v>
      </c>
      <c r="F51761" s="1">
        <v>44097</v>
      </c>
      <c r="G51761" t="s">
        <v>81548</v>
      </c>
      <c r="H51761" t="s">
        <v>81549</v>
      </c>
      <c r="I51761" t="s">
        <v>40</v>
      </c>
      <c r="J51761" s="5">
        <v>887.30885809999995</v>
      </c>
      <c r="K51761">
        <v>400</v>
      </c>
      <c r="L51761" t="s">
        <v>47</v>
      </c>
      <c r="M51761" s="1">
        <v>44102</v>
      </c>
      <c r="N51761" t="s">
        <v>33</v>
      </c>
      <c r="O51761" t="s">
        <v>34</v>
      </c>
      <c r="P51761" t="s">
        <v>111956</v>
      </c>
      <c r="Q51761">
        <v>2020</v>
      </c>
      <c r="R51761">
        <v>9</v>
      </c>
      <c r="S51761">
        <v>5</v>
      </c>
    </row>
    <row r="51762" spans="1:19" hidden="1" x14ac:dyDescent="0.35">
      <c r="A51762" t="s">
        <v>5650</v>
      </c>
      <c r="B51762">
        <v>32</v>
      </c>
      <c r="C51762" t="s">
        <v>36</v>
      </c>
      <c r="D51762" t="s">
        <v>50</v>
      </c>
      <c r="E51762" t="s">
        <v>44</v>
      </c>
      <c r="F51762" s="1">
        <v>45075</v>
      </c>
      <c r="G51762" t="s">
        <v>6925</v>
      </c>
      <c r="H51762" t="s">
        <v>6926</v>
      </c>
      <c r="I51762" t="s">
        <v>40</v>
      </c>
      <c r="J51762" s="5">
        <v>662.60545920000004</v>
      </c>
      <c r="K51762">
        <v>415</v>
      </c>
      <c r="L51762" t="s">
        <v>32</v>
      </c>
      <c r="M51762" s="1">
        <v>45085</v>
      </c>
      <c r="N51762" t="s">
        <v>24</v>
      </c>
      <c r="O51762" t="s">
        <v>25</v>
      </c>
      <c r="P51762" t="s">
        <v>111514</v>
      </c>
      <c r="Q51762">
        <v>2023</v>
      </c>
      <c r="R51762">
        <v>5</v>
      </c>
      <c r="S51762">
        <v>10</v>
      </c>
    </row>
    <row r="51763" spans="1:19" hidden="1" x14ac:dyDescent="0.35">
      <c r="A51763" t="s">
        <v>5650</v>
      </c>
      <c r="B51763">
        <v>35</v>
      </c>
      <c r="C51763" t="s">
        <v>17</v>
      </c>
      <c r="D51763" t="s">
        <v>104</v>
      </c>
      <c r="E51763" t="s">
        <v>44</v>
      </c>
      <c r="F51763" s="1">
        <v>43772</v>
      </c>
      <c r="G51763" t="s">
        <v>5651</v>
      </c>
      <c r="H51763" t="s">
        <v>5652</v>
      </c>
      <c r="I51763" t="s">
        <v>40</v>
      </c>
      <c r="J51763" s="5">
        <v>31781.02204</v>
      </c>
      <c r="K51763">
        <v>370</v>
      </c>
      <c r="L51763" t="s">
        <v>23</v>
      </c>
      <c r="M51763" s="1">
        <v>43798</v>
      </c>
      <c r="N51763" t="s">
        <v>53</v>
      </c>
      <c r="O51763" t="s">
        <v>34</v>
      </c>
      <c r="P51763" t="s">
        <v>111663</v>
      </c>
      <c r="Q51763">
        <v>2019</v>
      </c>
      <c r="R51763">
        <v>11</v>
      </c>
      <c r="S51763">
        <v>26</v>
      </c>
    </row>
    <row r="51764" spans="1:19" hidden="1" x14ac:dyDescent="0.35">
      <c r="A51764" t="s">
        <v>4455</v>
      </c>
      <c r="B51764">
        <v>58</v>
      </c>
      <c r="C51764" t="s">
        <v>17</v>
      </c>
      <c r="D51764" t="s">
        <v>104</v>
      </c>
      <c r="E51764" t="s">
        <v>28</v>
      </c>
      <c r="F51764" s="1">
        <v>45155</v>
      </c>
      <c r="G51764" t="s">
        <v>20872</v>
      </c>
      <c r="H51764" t="s">
        <v>20873</v>
      </c>
      <c r="I51764" t="s">
        <v>31</v>
      </c>
      <c r="J51764" s="5">
        <v>24116.009529999999</v>
      </c>
      <c r="K51764">
        <v>213</v>
      </c>
      <c r="L51764" t="s">
        <v>47</v>
      </c>
      <c r="M51764" s="1">
        <v>45176</v>
      </c>
      <c r="N51764" t="s">
        <v>24</v>
      </c>
      <c r="O51764" t="s">
        <v>34</v>
      </c>
      <c r="P51764" t="s">
        <v>111932</v>
      </c>
      <c r="Q51764">
        <v>2023</v>
      </c>
      <c r="R51764">
        <v>8</v>
      </c>
      <c r="S51764">
        <v>21</v>
      </c>
    </row>
    <row r="51765" spans="1:19" hidden="1" x14ac:dyDescent="0.35">
      <c r="A51765" t="s">
        <v>43822</v>
      </c>
      <c r="B51765">
        <v>22</v>
      </c>
      <c r="C51765" t="s">
        <v>36</v>
      </c>
      <c r="D51765" t="s">
        <v>37</v>
      </c>
      <c r="E51765" t="s">
        <v>94</v>
      </c>
      <c r="F51765" s="1">
        <v>44347</v>
      </c>
      <c r="G51765" t="s">
        <v>56875</v>
      </c>
      <c r="H51765" t="s">
        <v>56876</v>
      </c>
      <c r="I51765" t="s">
        <v>31</v>
      </c>
      <c r="J51765" s="5">
        <v>16322.93924</v>
      </c>
      <c r="K51765">
        <v>151</v>
      </c>
      <c r="L51765" t="s">
        <v>32</v>
      </c>
      <c r="M51765" s="1">
        <v>44362</v>
      </c>
      <c r="N51765" t="s">
        <v>24</v>
      </c>
      <c r="O51765" t="s">
        <v>48</v>
      </c>
      <c r="P51765" t="s">
        <v>111411</v>
      </c>
      <c r="Q51765">
        <v>2021</v>
      </c>
      <c r="R51765">
        <v>5</v>
      </c>
      <c r="S51765">
        <v>15</v>
      </c>
    </row>
    <row r="51766" spans="1:19" hidden="1" x14ac:dyDescent="0.35">
      <c r="A51766" t="s">
        <v>43822</v>
      </c>
      <c r="B51766">
        <v>74</v>
      </c>
      <c r="C51766" t="s">
        <v>17</v>
      </c>
      <c r="D51766" t="s">
        <v>50</v>
      </c>
      <c r="E51766" t="s">
        <v>19</v>
      </c>
      <c r="F51766" s="1">
        <v>43863</v>
      </c>
      <c r="G51766" t="s">
        <v>43823</v>
      </c>
      <c r="H51766" t="s">
        <v>43824</v>
      </c>
      <c r="I51766" t="s">
        <v>66</v>
      </c>
      <c r="J51766" s="5">
        <v>25481.090800000002</v>
      </c>
      <c r="K51766">
        <v>194</v>
      </c>
      <c r="L51766" t="s">
        <v>23</v>
      </c>
      <c r="M51766" s="1">
        <v>43888</v>
      </c>
      <c r="N51766" t="s">
        <v>24</v>
      </c>
      <c r="O51766" t="s">
        <v>25</v>
      </c>
      <c r="P51766" t="s">
        <v>111584</v>
      </c>
      <c r="Q51766">
        <v>2020</v>
      </c>
      <c r="R51766">
        <v>2</v>
      </c>
      <c r="S51766">
        <v>25</v>
      </c>
    </row>
    <row r="51767" spans="1:19" hidden="1" x14ac:dyDescent="0.35">
      <c r="A51767" t="s">
        <v>61587</v>
      </c>
      <c r="B51767">
        <v>64</v>
      </c>
      <c r="C51767" t="s">
        <v>36</v>
      </c>
      <c r="D51767" t="s">
        <v>27</v>
      </c>
      <c r="E51767" t="s">
        <v>55</v>
      </c>
      <c r="F51767" s="1">
        <v>45290</v>
      </c>
      <c r="G51767" t="s">
        <v>20533</v>
      </c>
      <c r="H51767" t="s">
        <v>48478</v>
      </c>
      <c r="I51767" t="s">
        <v>22</v>
      </c>
      <c r="J51767" s="5">
        <v>26775.579720000002</v>
      </c>
      <c r="K51767">
        <v>345</v>
      </c>
      <c r="L51767" t="s">
        <v>47</v>
      </c>
      <c r="M51767" s="1">
        <v>45302</v>
      </c>
      <c r="N51767" t="s">
        <v>33</v>
      </c>
      <c r="O51767" t="s">
        <v>25</v>
      </c>
      <c r="P51767" t="s">
        <v>111988</v>
      </c>
      <c r="Q51767">
        <v>2023</v>
      </c>
      <c r="R51767">
        <v>12</v>
      </c>
      <c r="S51767">
        <v>12</v>
      </c>
    </row>
    <row r="51768" spans="1:19" hidden="1" x14ac:dyDescent="0.35">
      <c r="A51768" t="s">
        <v>10539</v>
      </c>
      <c r="B51768">
        <v>71</v>
      </c>
      <c r="C51768" t="s">
        <v>17</v>
      </c>
      <c r="D51768" t="s">
        <v>18</v>
      </c>
      <c r="E51768" t="s">
        <v>28</v>
      </c>
      <c r="F51768" s="1">
        <v>44979</v>
      </c>
      <c r="G51768" t="s">
        <v>10540</v>
      </c>
      <c r="H51768" t="s">
        <v>10541</v>
      </c>
      <c r="I51768" t="s">
        <v>22</v>
      </c>
      <c r="J51768" s="5">
        <v>24812.485909999999</v>
      </c>
      <c r="K51768">
        <v>377</v>
      </c>
      <c r="L51768" t="s">
        <v>32</v>
      </c>
      <c r="M51768" s="1">
        <v>44985</v>
      </c>
      <c r="N51768" t="s">
        <v>33</v>
      </c>
      <c r="O51768" t="s">
        <v>34</v>
      </c>
      <c r="P51768" t="s">
        <v>111405</v>
      </c>
      <c r="Q51768">
        <v>2023</v>
      </c>
      <c r="R51768">
        <v>2</v>
      </c>
      <c r="S51768">
        <v>6</v>
      </c>
    </row>
    <row r="51769" spans="1:19" hidden="1" x14ac:dyDescent="0.35">
      <c r="A51769" t="s">
        <v>10539</v>
      </c>
      <c r="B51769">
        <v>73</v>
      </c>
      <c r="C51769" t="s">
        <v>36</v>
      </c>
      <c r="D51769" t="s">
        <v>50</v>
      </c>
      <c r="E51769" t="s">
        <v>44</v>
      </c>
      <c r="F51769" s="1">
        <v>43731</v>
      </c>
      <c r="G51769" t="s">
        <v>82921</v>
      </c>
      <c r="H51769" t="s">
        <v>91533</v>
      </c>
      <c r="I51769" t="s">
        <v>22</v>
      </c>
      <c r="J51769" s="5">
        <v>15883.775299999999</v>
      </c>
      <c r="K51769">
        <v>209</v>
      </c>
      <c r="L51769" t="s">
        <v>23</v>
      </c>
      <c r="M51769" s="1">
        <v>43758</v>
      </c>
      <c r="N51769" t="s">
        <v>53</v>
      </c>
      <c r="O51769" t="s">
        <v>48</v>
      </c>
      <c r="P51769" t="s">
        <v>111610</v>
      </c>
      <c r="Q51769">
        <v>2019</v>
      </c>
      <c r="R51769">
        <v>9</v>
      </c>
      <c r="S51769">
        <v>27</v>
      </c>
    </row>
    <row r="51770" spans="1:19" hidden="1" x14ac:dyDescent="0.35">
      <c r="A51770" t="s">
        <v>34546</v>
      </c>
      <c r="B51770">
        <v>60</v>
      </c>
      <c r="C51770" t="s">
        <v>36</v>
      </c>
      <c r="D51770" t="s">
        <v>60</v>
      </c>
      <c r="E51770" t="s">
        <v>77</v>
      </c>
      <c r="F51770" s="1">
        <v>44285</v>
      </c>
      <c r="G51770" t="s">
        <v>2720</v>
      </c>
      <c r="H51770" t="s">
        <v>34547</v>
      </c>
      <c r="I51770" t="s">
        <v>22</v>
      </c>
      <c r="J51770" s="5">
        <v>22929.558809999999</v>
      </c>
      <c r="K51770">
        <v>394</v>
      </c>
      <c r="L51770" t="s">
        <v>23</v>
      </c>
      <c r="M51770" s="1">
        <v>44288</v>
      </c>
      <c r="N51770" t="s">
        <v>80</v>
      </c>
      <c r="O51770" t="s">
        <v>25</v>
      </c>
      <c r="P51770" t="s">
        <v>112057</v>
      </c>
      <c r="Q51770">
        <v>2021</v>
      </c>
      <c r="R51770">
        <v>3</v>
      </c>
      <c r="S51770">
        <v>3</v>
      </c>
    </row>
    <row r="51771" spans="1:19" hidden="1" x14ac:dyDescent="0.35">
      <c r="A51771" t="s">
        <v>34546</v>
      </c>
      <c r="B51771">
        <v>83</v>
      </c>
      <c r="C51771" t="s">
        <v>36</v>
      </c>
      <c r="D51771" t="s">
        <v>43</v>
      </c>
      <c r="E51771" t="s">
        <v>77</v>
      </c>
      <c r="F51771" s="1">
        <v>44396</v>
      </c>
      <c r="G51771" t="s">
        <v>2953</v>
      </c>
      <c r="H51771" t="s">
        <v>21538</v>
      </c>
      <c r="I51771" t="s">
        <v>66</v>
      </c>
      <c r="J51771" s="5">
        <v>9399.0536730000003</v>
      </c>
      <c r="K51771">
        <v>257</v>
      </c>
      <c r="L51771" t="s">
        <v>32</v>
      </c>
      <c r="M51771" s="1">
        <v>44415</v>
      </c>
      <c r="N51771" t="s">
        <v>24</v>
      </c>
      <c r="O51771" t="s">
        <v>34</v>
      </c>
      <c r="P51771" t="s">
        <v>111659</v>
      </c>
      <c r="Q51771">
        <v>2021</v>
      </c>
      <c r="R51771">
        <v>7</v>
      </c>
      <c r="S51771">
        <v>19</v>
      </c>
    </row>
    <row r="51772" spans="1:19" hidden="1" x14ac:dyDescent="0.35">
      <c r="A51772" t="s">
        <v>32676</v>
      </c>
      <c r="B51772">
        <v>72</v>
      </c>
      <c r="C51772" t="s">
        <v>36</v>
      </c>
      <c r="D51772" t="s">
        <v>37</v>
      </c>
      <c r="E51772" t="s">
        <v>55</v>
      </c>
      <c r="F51772" s="1">
        <v>43650</v>
      </c>
      <c r="G51772" t="s">
        <v>86329</v>
      </c>
      <c r="H51772" t="s">
        <v>43420</v>
      </c>
      <c r="I51772" t="s">
        <v>66</v>
      </c>
      <c r="J51772" s="5">
        <v>6453.1117240000003</v>
      </c>
      <c r="K51772">
        <v>156</v>
      </c>
      <c r="L51772" t="s">
        <v>47</v>
      </c>
      <c r="M51772" s="1">
        <v>43653</v>
      </c>
      <c r="N51772" t="s">
        <v>80</v>
      </c>
      <c r="O51772" t="s">
        <v>25</v>
      </c>
      <c r="P51772" t="s">
        <v>111226</v>
      </c>
      <c r="Q51772">
        <v>2019</v>
      </c>
      <c r="R51772">
        <v>7</v>
      </c>
      <c r="S51772">
        <v>3</v>
      </c>
    </row>
    <row r="51773" spans="1:19" hidden="1" x14ac:dyDescent="0.35">
      <c r="A51773" t="s">
        <v>63290</v>
      </c>
      <c r="B51773">
        <v>41</v>
      </c>
      <c r="C51773" t="s">
        <v>17</v>
      </c>
      <c r="D51773" t="s">
        <v>37</v>
      </c>
      <c r="E51773" t="s">
        <v>19</v>
      </c>
      <c r="F51773" s="1">
        <v>45356</v>
      </c>
      <c r="G51773" t="s">
        <v>61315</v>
      </c>
      <c r="H51773" t="s">
        <v>63291</v>
      </c>
      <c r="I51773" t="s">
        <v>66</v>
      </c>
      <c r="J51773" s="5">
        <v>45801.003499999999</v>
      </c>
      <c r="K51773">
        <v>444</v>
      </c>
      <c r="L51773" t="s">
        <v>23</v>
      </c>
      <c r="M51773" s="1">
        <v>45371</v>
      </c>
      <c r="N51773" t="s">
        <v>33</v>
      </c>
      <c r="O51773" t="s">
        <v>25</v>
      </c>
      <c r="P51773" t="s">
        <v>111233</v>
      </c>
      <c r="Q51773">
        <v>2024</v>
      </c>
      <c r="R51773">
        <v>3</v>
      </c>
      <c r="S51773">
        <v>15</v>
      </c>
    </row>
    <row r="51774" spans="1:19" hidden="1" x14ac:dyDescent="0.35">
      <c r="A51774" t="s">
        <v>35049</v>
      </c>
      <c r="B51774">
        <v>25</v>
      </c>
      <c r="C51774" t="s">
        <v>36</v>
      </c>
      <c r="D51774" t="s">
        <v>60</v>
      </c>
      <c r="E51774" t="s">
        <v>28</v>
      </c>
      <c r="F51774" s="1">
        <v>45242</v>
      </c>
      <c r="G51774" t="s">
        <v>92359</v>
      </c>
      <c r="H51774" t="s">
        <v>92360</v>
      </c>
      <c r="I51774" t="s">
        <v>40</v>
      </c>
      <c r="J51774" s="5">
        <v>1070.4207060000001</v>
      </c>
      <c r="K51774">
        <v>348</v>
      </c>
      <c r="L51774" t="s">
        <v>23</v>
      </c>
      <c r="M51774" s="1">
        <v>45247</v>
      </c>
      <c r="N51774" t="s">
        <v>24</v>
      </c>
      <c r="O51774" t="s">
        <v>25</v>
      </c>
      <c r="P51774" t="s">
        <v>111135</v>
      </c>
      <c r="Q51774">
        <v>2023</v>
      </c>
      <c r="R51774">
        <v>11</v>
      </c>
      <c r="S51774">
        <v>5</v>
      </c>
    </row>
    <row r="51775" spans="1:19" x14ac:dyDescent="0.35">
      <c r="A51775" t="s">
        <v>35049</v>
      </c>
      <c r="B51775">
        <v>23</v>
      </c>
      <c r="C51775" t="s">
        <v>36</v>
      </c>
      <c r="D51775" t="s">
        <v>126</v>
      </c>
      <c r="E51775" t="s">
        <v>28</v>
      </c>
      <c r="F51775" s="1">
        <v>43791</v>
      </c>
      <c r="G51775" t="s">
        <v>13134</v>
      </c>
      <c r="H51775" t="s">
        <v>103171</v>
      </c>
      <c r="I51775" t="s">
        <v>58</v>
      </c>
      <c r="J51775" s="5">
        <v>18141.588589999999</v>
      </c>
      <c r="K51775">
        <v>456</v>
      </c>
      <c r="L51775" t="s">
        <v>32</v>
      </c>
      <c r="M51775" s="1">
        <v>43808</v>
      </c>
      <c r="N51775" t="s">
        <v>80</v>
      </c>
      <c r="O51775" t="s">
        <v>25</v>
      </c>
      <c r="P51775" t="s">
        <v>111668</v>
      </c>
      <c r="Q51775">
        <v>2019</v>
      </c>
      <c r="R51775">
        <v>11</v>
      </c>
      <c r="S51775">
        <v>17</v>
      </c>
    </row>
    <row r="51776" spans="1:19" hidden="1" x14ac:dyDescent="0.35">
      <c r="A51776" t="s">
        <v>33716</v>
      </c>
      <c r="B51776">
        <v>27</v>
      </c>
      <c r="C51776" t="s">
        <v>36</v>
      </c>
      <c r="D51776" t="s">
        <v>104</v>
      </c>
      <c r="E51776" t="s">
        <v>28</v>
      </c>
      <c r="F51776" s="1">
        <v>45034</v>
      </c>
      <c r="G51776" t="s">
        <v>33717</v>
      </c>
      <c r="H51776" t="s">
        <v>1702</v>
      </c>
      <c r="I51776" t="s">
        <v>22</v>
      </c>
      <c r="J51776" s="5">
        <v>15783.87002</v>
      </c>
      <c r="K51776">
        <v>449</v>
      </c>
      <c r="L51776" t="s">
        <v>23</v>
      </c>
      <c r="M51776" s="1">
        <v>45038</v>
      </c>
      <c r="N51776" t="s">
        <v>80</v>
      </c>
      <c r="O51776" t="s">
        <v>48</v>
      </c>
      <c r="P51776" t="s">
        <v>111691</v>
      </c>
      <c r="Q51776">
        <v>2023</v>
      </c>
      <c r="R51776">
        <v>4</v>
      </c>
      <c r="S51776">
        <v>4</v>
      </c>
    </row>
    <row r="51777" spans="1:19" hidden="1" x14ac:dyDescent="0.35">
      <c r="A51777" t="s">
        <v>2450</v>
      </c>
      <c r="B51777">
        <v>25</v>
      </c>
      <c r="C51777" t="s">
        <v>36</v>
      </c>
      <c r="D51777" t="s">
        <v>27</v>
      </c>
      <c r="E51777" t="s">
        <v>94</v>
      </c>
      <c r="F51777" s="1">
        <v>45327</v>
      </c>
      <c r="G51777" t="s">
        <v>2451</v>
      </c>
      <c r="H51777" t="s">
        <v>2452</v>
      </c>
      <c r="I51777" t="s">
        <v>58</v>
      </c>
      <c r="J51777" s="5">
        <v>1805.5228059999999</v>
      </c>
      <c r="K51777">
        <v>205</v>
      </c>
      <c r="L51777" t="s">
        <v>23</v>
      </c>
      <c r="M51777" s="1">
        <v>45328</v>
      </c>
      <c r="N51777" t="s">
        <v>53</v>
      </c>
      <c r="O51777" t="s">
        <v>25</v>
      </c>
      <c r="P51777" t="s">
        <v>111596</v>
      </c>
      <c r="Q51777">
        <v>2024</v>
      </c>
      <c r="R51777">
        <v>2</v>
      </c>
      <c r="S51777">
        <v>1</v>
      </c>
    </row>
    <row r="51778" spans="1:19" hidden="1" x14ac:dyDescent="0.35">
      <c r="A51778" t="s">
        <v>2450</v>
      </c>
      <c r="B51778">
        <v>28</v>
      </c>
      <c r="C51778" t="s">
        <v>36</v>
      </c>
      <c r="D51778" t="s">
        <v>27</v>
      </c>
      <c r="E51778" t="s">
        <v>94</v>
      </c>
      <c r="F51778" s="1">
        <v>45327</v>
      </c>
      <c r="G51778" t="s">
        <v>2451</v>
      </c>
      <c r="H51778" t="s">
        <v>2452</v>
      </c>
      <c r="I51778" t="s">
        <v>58</v>
      </c>
      <c r="J51778" s="5">
        <v>1805.5228059999999</v>
      </c>
      <c r="K51778">
        <v>205</v>
      </c>
      <c r="L51778" t="s">
        <v>23</v>
      </c>
      <c r="M51778" s="1">
        <v>45328</v>
      </c>
      <c r="N51778" t="s">
        <v>53</v>
      </c>
      <c r="O51778" t="s">
        <v>25</v>
      </c>
      <c r="P51778" t="s">
        <v>111596</v>
      </c>
      <c r="Q51778">
        <v>2024</v>
      </c>
      <c r="R51778">
        <v>2</v>
      </c>
      <c r="S51778">
        <v>1</v>
      </c>
    </row>
    <row r="51779" spans="1:19" hidden="1" x14ac:dyDescent="0.35">
      <c r="A51779" t="s">
        <v>6351</v>
      </c>
      <c r="B51779">
        <v>29</v>
      </c>
      <c r="C51779" t="s">
        <v>17</v>
      </c>
      <c r="D51779" t="s">
        <v>126</v>
      </c>
      <c r="E51779" t="s">
        <v>28</v>
      </c>
      <c r="F51779" s="1">
        <v>44338</v>
      </c>
      <c r="G51779" t="s">
        <v>9491</v>
      </c>
      <c r="H51779" t="s">
        <v>9492</v>
      </c>
      <c r="I51779" t="s">
        <v>22</v>
      </c>
      <c r="J51779" s="5">
        <v>12242.32537</v>
      </c>
      <c r="K51779">
        <v>371</v>
      </c>
      <c r="L51779" t="s">
        <v>32</v>
      </c>
      <c r="M51779" s="1">
        <v>44339</v>
      </c>
      <c r="N51779" t="s">
        <v>53</v>
      </c>
      <c r="O51779" t="s">
        <v>34</v>
      </c>
      <c r="P51779" t="s">
        <v>111933</v>
      </c>
      <c r="Q51779">
        <v>2021</v>
      </c>
      <c r="R51779">
        <v>5</v>
      </c>
      <c r="S51779">
        <v>1</v>
      </c>
    </row>
    <row r="51780" spans="1:19" hidden="1" x14ac:dyDescent="0.35">
      <c r="A51780" t="s">
        <v>37961</v>
      </c>
      <c r="B51780">
        <v>28</v>
      </c>
      <c r="C51780" t="s">
        <v>36</v>
      </c>
      <c r="D51780" t="s">
        <v>43</v>
      </c>
      <c r="E51780" t="s">
        <v>55</v>
      </c>
      <c r="F51780" s="1">
        <v>45283</v>
      </c>
      <c r="G51780" t="s">
        <v>4963</v>
      </c>
      <c r="H51780" t="s">
        <v>37962</v>
      </c>
      <c r="I51780" t="s">
        <v>40</v>
      </c>
      <c r="J51780" s="5">
        <v>2858.8911640000001</v>
      </c>
      <c r="K51780">
        <v>318</v>
      </c>
      <c r="L51780" t="s">
        <v>47</v>
      </c>
      <c r="M51780" s="1">
        <v>45290</v>
      </c>
      <c r="N51780" t="s">
        <v>33</v>
      </c>
      <c r="O51780" t="s">
        <v>34</v>
      </c>
      <c r="P51780" t="s">
        <v>111600</v>
      </c>
      <c r="Q51780">
        <v>2023</v>
      </c>
      <c r="R51780">
        <v>12</v>
      </c>
      <c r="S51780">
        <v>7</v>
      </c>
    </row>
    <row r="51781" spans="1:19" hidden="1" x14ac:dyDescent="0.35">
      <c r="A51781" t="s">
        <v>16200</v>
      </c>
      <c r="B51781">
        <v>40</v>
      </c>
      <c r="C51781" t="s">
        <v>36</v>
      </c>
      <c r="D51781" t="s">
        <v>37</v>
      </c>
      <c r="E51781" t="s">
        <v>77</v>
      </c>
      <c r="F51781" s="1">
        <v>43864</v>
      </c>
      <c r="G51781" t="s">
        <v>16201</v>
      </c>
      <c r="H51781" t="s">
        <v>16202</v>
      </c>
      <c r="I51781" t="s">
        <v>40</v>
      </c>
      <c r="J51781" s="5">
        <v>26036.246449999999</v>
      </c>
      <c r="K51781">
        <v>208</v>
      </c>
      <c r="L51781" t="s">
        <v>47</v>
      </c>
      <c r="M51781" s="1">
        <v>43876</v>
      </c>
      <c r="N51781" t="s">
        <v>80</v>
      </c>
      <c r="O51781" t="s">
        <v>25</v>
      </c>
      <c r="P51781" t="s">
        <v>111703</v>
      </c>
      <c r="Q51781">
        <v>2020</v>
      </c>
      <c r="R51781">
        <v>2</v>
      </c>
      <c r="S51781">
        <v>12</v>
      </c>
    </row>
    <row r="51782" spans="1:19" hidden="1" x14ac:dyDescent="0.35">
      <c r="A51782" t="s">
        <v>46545</v>
      </c>
      <c r="B51782">
        <v>70</v>
      </c>
      <c r="C51782" t="s">
        <v>17</v>
      </c>
      <c r="D51782" t="s">
        <v>18</v>
      </c>
      <c r="E51782" t="s">
        <v>28</v>
      </c>
      <c r="F51782" s="1">
        <v>44236</v>
      </c>
      <c r="G51782" t="s">
        <v>46546</v>
      </c>
      <c r="H51782" t="s">
        <v>46547</v>
      </c>
      <c r="I51782" t="s">
        <v>22</v>
      </c>
      <c r="J51782" s="5">
        <v>23392.163939999999</v>
      </c>
      <c r="K51782">
        <v>217</v>
      </c>
      <c r="L51782" t="s">
        <v>23</v>
      </c>
      <c r="M51782" s="1">
        <v>44258</v>
      </c>
      <c r="N51782" t="s">
        <v>24</v>
      </c>
      <c r="O51782" t="s">
        <v>25</v>
      </c>
      <c r="P51782" t="s">
        <v>111983</v>
      </c>
      <c r="Q51782">
        <v>2021</v>
      </c>
      <c r="R51782">
        <v>2</v>
      </c>
      <c r="S51782">
        <v>22</v>
      </c>
    </row>
    <row r="51783" spans="1:19" hidden="1" x14ac:dyDescent="0.35">
      <c r="A51783" t="s">
        <v>83484</v>
      </c>
      <c r="B51783">
        <v>74</v>
      </c>
      <c r="C51783" t="s">
        <v>36</v>
      </c>
      <c r="D51783" t="s">
        <v>60</v>
      </c>
      <c r="E51783" t="s">
        <v>55</v>
      </c>
      <c r="F51783" s="1">
        <v>45132</v>
      </c>
      <c r="G51783" t="s">
        <v>83485</v>
      </c>
      <c r="H51783" t="s">
        <v>83486</v>
      </c>
      <c r="I51783" t="s">
        <v>66</v>
      </c>
      <c r="J51783" s="5">
        <v>23093.76196</v>
      </c>
      <c r="K51783">
        <v>102</v>
      </c>
      <c r="L51783" t="s">
        <v>47</v>
      </c>
      <c r="M51783" s="1">
        <v>45154</v>
      </c>
      <c r="N51783" t="s">
        <v>41</v>
      </c>
      <c r="O51783" t="s">
        <v>48</v>
      </c>
      <c r="P51783" t="s">
        <v>111487</v>
      </c>
      <c r="Q51783">
        <v>2023</v>
      </c>
      <c r="R51783">
        <v>7</v>
      </c>
      <c r="S51783">
        <v>22</v>
      </c>
    </row>
    <row r="51784" spans="1:19" hidden="1" x14ac:dyDescent="0.35">
      <c r="A51784" t="s">
        <v>83484</v>
      </c>
      <c r="B51784">
        <v>74</v>
      </c>
      <c r="C51784" t="s">
        <v>36</v>
      </c>
      <c r="D51784" t="s">
        <v>60</v>
      </c>
      <c r="E51784" t="s">
        <v>55</v>
      </c>
      <c r="F51784" s="1">
        <v>45132</v>
      </c>
      <c r="G51784" t="s">
        <v>83485</v>
      </c>
      <c r="H51784" t="s">
        <v>83486</v>
      </c>
      <c r="I51784" t="s">
        <v>66</v>
      </c>
      <c r="J51784" s="5">
        <v>23093.76196</v>
      </c>
      <c r="K51784">
        <v>102</v>
      </c>
      <c r="L51784" t="s">
        <v>47</v>
      </c>
      <c r="M51784" s="1">
        <v>45154</v>
      </c>
      <c r="N51784" t="s">
        <v>41</v>
      </c>
      <c r="O51784" t="s">
        <v>48</v>
      </c>
      <c r="P51784" t="s">
        <v>111487</v>
      </c>
      <c r="Q51784">
        <v>2023</v>
      </c>
      <c r="R51784">
        <v>7</v>
      </c>
      <c r="S51784">
        <v>22</v>
      </c>
    </row>
    <row r="51785" spans="1:19" hidden="1" x14ac:dyDescent="0.35">
      <c r="A51785" t="s">
        <v>56722</v>
      </c>
      <c r="B51785">
        <v>81</v>
      </c>
      <c r="C51785" t="s">
        <v>17</v>
      </c>
      <c r="D51785" t="s">
        <v>104</v>
      </c>
      <c r="E51785" t="s">
        <v>94</v>
      </c>
      <c r="F51785" s="1">
        <v>44659</v>
      </c>
      <c r="G51785" t="s">
        <v>2350</v>
      </c>
      <c r="H51785" t="s">
        <v>79845</v>
      </c>
      <c r="I51785" t="s">
        <v>58</v>
      </c>
      <c r="J51785" s="5">
        <v>3367.2011769999999</v>
      </c>
      <c r="K51785">
        <v>261</v>
      </c>
      <c r="L51785" t="s">
        <v>47</v>
      </c>
      <c r="M51785" s="1">
        <v>44663</v>
      </c>
      <c r="N51785" t="s">
        <v>24</v>
      </c>
      <c r="O51785" t="s">
        <v>34</v>
      </c>
      <c r="P51785" t="s">
        <v>111553</v>
      </c>
      <c r="Q51785">
        <v>2022</v>
      </c>
      <c r="R51785">
        <v>4</v>
      </c>
      <c r="S51785">
        <v>4</v>
      </c>
    </row>
    <row r="51786" spans="1:19" hidden="1" x14ac:dyDescent="0.35">
      <c r="A51786" t="s">
        <v>56722</v>
      </c>
      <c r="B51786">
        <v>25</v>
      </c>
      <c r="C51786" t="s">
        <v>17</v>
      </c>
      <c r="D51786" t="s">
        <v>60</v>
      </c>
      <c r="E51786" t="s">
        <v>19</v>
      </c>
      <c r="F51786" s="1">
        <v>44578</v>
      </c>
      <c r="G51786" t="s">
        <v>56723</v>
      </c>
      <c r="H51786" t="s">
        <v>56724</v>
      </c>
      <c r="I51786" t="s">
        <v>66</v>
      </c>
      <c r="J51786" s="5">
        <v>2513.6841639999998</v>
      </c>
      <c r="K51786">
        <v>411</v>
      </c>
      <c r="L51786" t="s">
        <v>47</v>
      </c>
      <c r="M51786" s="1">
        <v>44588</v>
      </c>
      <c r="N51786" t="s">
        <v>41</v>
      </c>
      <c r="O51786" t="s">
        <v>48</v>
      </c>
      <c r="P51786" t="s">
        <v>111837</v>
      </c>
      <c r="Q51786">
        <v>2022</v>
      </c>
      <c r="R51786">
        <v>1</v>
      </c>
      <c r="S51786">
        <v>10</v>
      </c>
    </row>
    <row r="51787" spans="1:19" x14ac:dyDescent="0.35">
      <c r="A51787" t="s">
        <v>62664</v>
      </c>
      <c r="B51787">
        <v>74</v>
      </c>
      <c r="C51787" t="s">
        <v>36</v>
      </c>
      <c r="D51787" t="s">
        <v>27</v>
      </c>
      <c r="E51787" t="s">
        <v>44</v>
      </c>
      <c r="F51787" s="1">
        <v>45269</v>
      </c>
      <c r="G51787" t="s">
        <v>84814</v>
      </c>
      <c r="H51787" t="s">
        <v>5759</v>
      </c>
      <c r="I51787" t="s">
        <v>66</v>
      </c>
      <c r="J51787" s="5">
        <v>24256.472809999999</v>
      </c>
      <c r="K51787">
        <v>379</v>
      </c>
      <c r="L51787" t="s">
        <v>32</v>
      </c>
      <c r="M51787" s="1">
        <v>45280</v>
      </c>
      <c r="N51787" t="s">
        <v>41</v>
      </c>
      <c r="O51787" t="s">
        <v>25</v>
      </c>
      <c r="P51787" t="s">
        <v>111668</v>
      </c>
      <c r="Q51787">
        <v>2023</v>
      </c>
      <c r="R51787">
        <v>12</v>
      </c>
      <c r="S51787">
        <v>11</v>
      </c>
    </row>
    <row r="51788" spans="1:19" hidden="1" x14ac:dyDescent="0.35">
      <c r="A51788" t="s">
        <v>62664</v>
      </c>
      <c r="B51788">
        <v>31</v>
      </c>
      <c r="C51788" t="s">
        <v>17</v>
      </c>
      <c r="D51788" t="s">
        <v>27</v>
      </c>
      <c r="E51788" t="s">
        <v>94</v>
      </c>
      <c r="F51788" s="1">
        <v>44190</v>
      </c>
      <c r="G51788" t="s">
        <v>62665</v>
      </c>
      <c r="H51788" t="s">
        <v>62666</v>
      </c>
      <c r="I51788" t="s">
        <v>22</v>
      </c>
      <c r="J51788" s="5">
        <v>11848.084150000001</v>
      </c>
      <c r="K51788">
        <v>155</v>
      </c>
      <c r="L51788" t="s">
        <v>47</v>
      </c>
      <c r="M51788" s="1">
        <v>44218</v>
      </c>
      <c r="N51788" t="s">
        <v>53</v>
      </c>
      <c r="O51788" t="s">
        <v>25</v>
      </c>
      <c r="P51788" t="s">
        <v>112080</v>
      </c>
      <c r="Q51788">
        <v>2020</v>
      </c>
      <c r="R51788">
        <v>12</v>
      </c>
      <c r="S51788">
        <v>28</v>
      </c>
    </row>
    <row r="51789" spans="1:19" hidden="1" x14ac:dyDescent="0.35">
      <c r="A51789" t="s">
        <v>51051</v>
      </c>
      <c r="B51789">
        <v>55</v>
      </c>
      <c r="C51789" t="s">
        <v>17</v>
      </c>
      <c r="D51789" t="s">
        <v>43</v>
      </c>
      <c r="E51789" t="s">
        <v>94</v>
      </c>
      <c r="F51789" s="1">
        <v>44736</v>
      </c>
      <c r="G51789" t="s">
        <v>37769</v>
      </c>
      <c r="H51789" t="s">
        <v>51052</v>
      </c>
      <c r="I51789" t="s">
        <v>22</v>
      </c>
      <c r="J51789" s="5">
        <v>31229.772720000001</v>
      </c>
      <c r="K51789">
        <v>122</v>
      </c>
      <c r="L51789" t="s">
        <v>23</v>
      </c>
      <c r="M51789" s="1">
        <v>44749</v>
      </c>
      <c r="N51789" t="s">
        <v>41</v>
      </c>
      <c r="O51789" t="s">
        <v>48</v>
      </c>
      <c r="P51789" t="s">
        <v>112087</v>
      </c>
      <c r="Q51789">
        <v>2022</v>
      </c>
      <c r="R51789">
        <v>6</v>
      </c>
      <c r="S51789">
        <v>13</v>
      </c>
    </row>
    <row r="51790" spans="1:19" hidden="1" x14ac:dyDescent="0.35">
      <c r="A51790" t="s">
        <v>55123</v>
      </c>
      <c r="B51790">
        <v>68</v>
      </c>
      <c r="C51790" t="s">
        <v>36</v>
      </c>
      <c r="D51790" t="s">
        <v>104</v>
      </c>
      <c r="E51790" t="s">
        <v>55</v>
      </c>
      <c r="F51790" s="1">
        <v>44329</v>
      </c>
      <c r="G51790" t="s">
        <v>55124</v>
      </c>
      <c r="H51790" t="s">
        <v>55125</v>
      </c>
      <c r="I51790" t="s">
        <v>31</v>
      </c>
      <c r="J51790" s="5">
        <v>42015.382819999999</v>
      </c>
      <c r="K51790">
        <v>165</v>
      </c>
      <c r="L51790" t="s">
        <v>47</v>
      </c>
      <c r="M51790" s="1">
        <v>44332</v>
      </c>
      <c r="N51790" t="s">
        <v>80</v>
      </c>
      <c r="O51790" t="s">
        <v>34</v>
      </c>
      <c r="P51790" t="s">
        <v>112080</v>
      </c>
      <c r="Q51790">
        <v>2021</v>
      </c>
      <c r="R51790">
        <v>5</v>
      </c>
      <c r="S51790">
        <v>3</v>
      </c>
    </row>
    <row r="51791" spans="1:19" hidden="1" x14ac:dyDescent="0.35">
      <c r="A51791" t="s">
        <v>14637</v>
      </c>
      <c r="B51791">
        <v>78</v>
      </c>
      <c r="C51791" t="s">
        <v>36</v>
      </c>
      <c r="D51791" t="s">
        <v>27</v>
      </c>
      <c r="E51791" t="s">
        <v>19</v>
      </c>
      <c r="F51791" s="1">
        <v>45279</v>
      </c>
      <c r="G51791" t="s">
        <v>36920</v>
      </c>
      <c r="H51791" t="s">
        <v>36921</v>
      </c>
      <c r="I51791" t="s">
        <v>66</v>
      </c>
      <c r="J51791" s="5">
        <v>31875.37513</v>
      </c>
      <c r="K51791">
        <v>354</v>
      </c>
      <c r="L51791" t="s">
        <v>23</v>
      </c>
      <c r="M51791" s="1">
        <v>45288</v>
      </c>
      <c r="N51791" t="s">
        <v>33</v>
      </c>
      <c r="O51791" t="s">
        <v>48</v>
      </c>
      <c r="P51791" t="s">
        <v>112077</v>
      </c>
      <c r="Q51791">
        <v>2023</v>
      </c>
      <c r="R51791">
        <v>12</v>
      </c>
      <c r="S51791">
        <v>9</v>
      </c>
    </row>
    <row r="51792" spans="1:19" hidden="1" x14ac:dyDescent="0.35">
      <c r="A51792" t="s">
        <v>72820</v>
      </c>
      <c r="B51792">
        <v>42</v>
      </c>
      <c r="C51792" t="s">
        <v>36</v>
      </c>
      <c r="D51792" t="s">
        <v>126</v>
      </c>
      <c r="E51792" t="s">
        <v>55</v>
      </c>
      <c r="F51792" s="1">
        <v>43765</v>
      </c>
      <c r="G51792" t="s">
        <v>72821</v>
      </c>
      <c r="H51792" t="s">
        <v>72822</v>
      </c>
      <c r="I51792" t="s">
        <v>22</v>
      </c>
      <c r="J51792" s="5">
        <v>49557.346550000002</v>
      </c>
      <c r="K51792">
        <v>260</v>
      </c>
      <c r="L51792" t="s">
        <v>23</v>
      </c>
      <c r="M51792" s="1">
        <v>43771</v>
      </c>
      <c r="N51792" t="s">
        <v>24</v>
      </c>
      <c r="O51792" t="s">
        <v>48</v>
      </c>
      <c r="P51792" t="s">
        <v>111531</v>
      </c>
      <c r="Q51792">
        <v>2019</v>
      </c>
      <c r="R51792">
        <v>10</v>
      </c>
      <c r="S51792">
        <v>6</v>
      </c>
    </row>
    <row r="51793" spans="1:19" hidden="1" x14ac:dyDescent="0.35">
      <c r="A51793" t="s">
        <v>68558</v>
      </c>
      <c r="B51793">
        <v>52</v>
      </c>
      <c r="C51793" t="s">
        <v>36</v>
      </c>
      <c r="D51793" t="s">
        <v>43</v>
      </c>
      <c r="E51793" t="s">
        <v>55</v>
      </c>
      <c r="F51793" s="1">
        <v>44507</v>
      </c>
      <c r="G51793" t="s">
        <v>100702</v>
      </c>
      <c r="H51793" t="s">
        <v>39237</v>
      </c>
      <c r="I51793" t="s">
        <v>66</v>
      </c>
      <c r="J51793" s="5">
        <v>22848.84174</v>
      </c>
      <c r="K51793">
        <v>219</v>
      </c>
      <c r="L51793" t="s">
        <v>23</v>
      </c>
      <c r="M51793" s="1">
        <v>44529</v>
      </c>
      <c r="N51793" t="s">
        <v>41</v>
      </c>
      <c r="O51793" t="s">
        <v>25</v>
      </c>
      <c r="P51793" t="s">
        <v>112091</v>
      </c>
      <c r="Q51793">
        <v>2021</v>
      </c>
      <c r="R51793">
        <v>11</v>
      </c>
      <c r="S51793">
        <v>22</v>
      </c>
    </row>
    <row r="51794" spans="1:19" hidden="1" x14ac:dyDescent="0.35">
      <c r="A51794" t="s">
        <v>62966</v>
      </c>
      <c r="B51794">
        <v>61</v>
      </c>
      <c r="C51794" t="s">
        <v>36</v>
      </c>
      <c r="D51794" t="s">
        <v>43</v>
      </c>
      <c r="E51794" t="s">
        <v>94</v>
      </c>
      <c r="F51794" s="1">
        <v>45339</v>
      </c>
      <c r="G51794" t="s">
        <v>3283</v>
      </c>
      <c r="H51794" t="s">
        <v>62967</v>
      </c>
      <c r="I51794" t="s">
        <v>66</v>
      </c>
      <c r="J51794" s="5">
        <v>48717.181140000001</v>
      </c>
      <c r="K51794">
        <v>196</v>
      </c>
      <c r="L51794" t="s">
        <v>47</v>
      </c>
      <c r="M51794" s="1">
        <v>45350</v>
      </c>
      <c r="N51794" t="s">
        <v>53</v>
      </c>
      <c r="O51794" t="s">
        <v>48</v>
      </c>
      <c r="P51794" t="s">
        <v>111983</v>
      </c>
      <c r="Q51794">
        <v>2024</v>
      </c>
      <c r="R51794">
        <v>2</v>
      </c>
      <c r="S51794">
        <v>11</v>
      </c>
    </row>
    <row r="51795" spans="1:19" hidden="1" x14ac:dyDescent="0.35">
      <c r="A51795" t="s">
        <v>110204</v>
      </c>
      <c r="B51795">
        <v>36</v>
      </c>
      <c r="C51795" t="s">
        <v>36</v>
      </c>
      <c r="D51795" t="s">
        <v>18</v>
      </c>
      <c r="E51795" t="s">
        <v>55</v>
      </c>
      <c r="F51795" s="1">
        <v>45150</v>
      </c>
      <c r="G51795" t="s">
        <v>110205</v>
      </c>
      <c r="H51795" t="s">
        <v>110206</v>
      </c>
      <c r="I51795" t="s">
        <v>31</v>
      </c>
      <c r="J51795" s="5">
        <v>17893.479220000001</v>
      </c>
      <c r="K51795">
        <v>317</v>
      </c>
      <c r="L51795" t="s">
        <v>23</v>
      </c>
      <c r="M51795" s="1">
        <v>45175</v>
      </c>
      <c r="N51795" t="s">
        <v>53</v>
      </c>
      <c r="O51795" t="s">
        <v>25</v>
      </c>
      <c r="P51795" t="s">
        <v>111969</v>
      </c>
      <c r="Q51795">
        <v>2023</v>
      </c>
      <c r="R51795">
        <v>8</v>
      </c>
      <c r="S51795">
        <v>25</v>
      </c>
    </row>
    <row r="51796" spans="1:19" hidden="1" x14ac:dyDescent="0.35">
      <c r="A51796" t="s">
        <v>4594</v>
      </c>
      <c r="B51796">
        <v>24</v>
      </c>
      <c r="C51796" t="s">
        <v>17</v>
      </c>
      <c r="D51796" t="s">
        <v>60</v>
      </c>
      <c r="E51796" t="s">
        <v>44</v>
      </c>
      <c r="F51796" s="1">
        <v>43999</v>
      </c>
      <c r="G51796" t="s">
        <v>4595</v>
      </c>
      <c r="H51796" t="s">
        <v>4596</v>
      </c>
      <c r="I51796" t="s">
        <v>40</v>
      </c>
      <c r="J51796" s="5">
        <v>6406.177232</v>
      </c>
      <c r="K51796">
        <v>391</v>
      </c>
      <c r="L51796" t="s">
        <v>32</v>
      </c>
      <c r="M51796" s="1">
        <v>44005</v>
      </c>
      <c r="N51796" t="s">
        <v>80</v>
      </c>
      <c r="O51796" t="s">
        <v>34</v>
      </c>
      <c r="P51796" t="s">
        <v>111244</v>
      </c>
      <c r="Q51796">
        <v>2020</v>
      </c>
      <c r="R51796">
        <v>6</v>
      </c>
      <c r="S51796">
        <v>6</v>
      </c>
    </row>
    <row r="51797" spans="1:19" hidden="1" x14ac:dyDescent="0.35">
      <c r="A51797" t="s">
        <v>10287</v>
      </c>
      <c r="B51797">
        <v>39</v>
      </c>
      <c r="C51797" t="s">
        <v>17</v>
      </c>
      <c r="D51797" t="s">
        <v>27</v>
      </c>
      <c r="E51797" t="s">
        <v>94</v>
      </c>
      <c r="F51797" s="1">
        <v>44178</v>
      </c>
      <c r="G51797" t="s">
        <v>47836</v>
      </c>
      <c r="H51797" t="s">
        <v>47837</v>
      </c>
      <c r="I51797" t="s">
        <v>58</v>
      </c>
      <c r="J51797" s="5">
        <v>1233.995388</v>
      </c>
      <c r="K51797">
        <v>215</v>
      </c>
      <c r="L51797" t="s">
        <v>32</v>
      </c>
      <c r="M51797" s="1">
        <v>44200</v>
      </c>
      <c r="N51797" t="s">
        <v>80</v>
      </c>
      <c r="O51797" t="s">
        <v>48</v>
      </c>
      <c r="P51797" t="s">
        <v>111162</v>
      </c>
      <c r="Q51797">
        <v>2020</v>
      </c>
      <c r="R51797">
        <v>12</v>
      </c>
      <c r="S51797">
        <v>22</v>
      </c>
    </row>
    <row r="51798" spans="1:19" hidden="1" x14ac:dyDescent="0.35">
      <c r="A51798" t="s">
        <v>108919</v>
      </c>
      <c r="B51798">
        <v>46</v>
      </c>
      <c r="C51798" t="s">
        <v>36</v>
      </c>
      <c r="D51798" t="s">
        <v>104</v>
      </c>
      <c r="E51798" t="s">
        <v>55</v>
      </c>
      <c r="F51798" s="1">
        <v>45215</v>
      </c>
      <c r="G51798" t="s">
        <v>108920</v>
      </c>
      <c r="H51798" t="s">
        <v>108921</v>
      </c>
      <c r="I51798" t="s">
        <v>66</v>
      </c>
      <c r="J51798" s="5">
        <v>23550.678309999999</v>
      </c>
      <c r="K51798">
        <v>466</v>
      </c>
      <c r="L51798" t="s">
        <v>32</v>
      </c>
      <c r="M51798" s="1">
        <v>45233</v>
      </c>
      <c r="N51798" t="s">
        <v>53</v>
      </c>
      <c r="O51798" t="s">
        <v>34</v>
      </c>
      <c r="P51798" t="s">
        <v>111691</v>
      </c>
      <c r="Q51798">
        <v>2023</v>
      </c>
      <c r="R51798">
        <v>10</v>
      </c>
      <c r="S51798">
        <v>18</v>
      </c>
    </row>
    <row r="51799" spans="1:19" hidden="1" x14ac:dyDescent="0.35">
      <c r="A51799" t="s">
        <v>53196</v>
      </c>
      <c r="B51799">
        <v>28</v>
      </c>
      <c r="C51799" t="s">
        <v>17</v>
      </c>
      <c r="D51799" t="s">
        <v>50</v>
      </c>
      <c r="E51799" t="s">
        <v>19</v>
      </c>
      <c r="F51799" s="1">
        <v>43768</v>
      </c>
      <c r="G51799" t="s">
        <v>12511</v>
      </c>
      <c r="H51799" t="s">
        <v>70376</v>
      </c>
      <c r="I51799" t="s">
        <v>58</v>
      </c>
      <c r="J51799" s="5">
        <v>17081.750980000001</v>
      </c>
      <c r="K51799">
        <v>267</v>
      </c>
      <c r="L51799" t="s">
        <v>32</v>
      </c>
      <c r="M51799" s="1">
        <v>43784</v>
      </c>
      <c r="N51799" t="s">
        <v>24</v>
      </c>
      <c r="O51799" t="s">
        <v>48</v>
      </c>
      <c r="P51799" t="s">
        <v>112066</v>
      </c>
      <c r="Q51799">
        <v>2019</v>
      </c>
      <c r="R51799">
        <v>10</v>
      </c>
      <c r="S51799">
        <v>16</v>
      </c>
    </row>
    <row r="51800" spans="1:19" hidden="1" x14ac:dyDescent="0.35">
      <c r="A51800" t="s">
        <v>82954</v>
      </c>
      <c r="B51800">
        <v>75</v>
      </c>
      <c r="C51800" t="s">
        <v>36</v>
      </c>
      <c r="D51800" t="s">
        <v>50</v>
      </c>
      <c r="E51800" t="s">
        <v>55</v>
      </c>
      <c r="F51800" s="1">
        <v>45359</v>
      </c>
      <c r="G51800" t="s">
        <v>8551</v>
      </c>
      <c r="H51800" t="s">
        <v>14811</v>
      </c>
      <c r="I51800" t="s">
        <v>58</v>
      </c>
      <c r="J51800" s="5">
        <v>37832.712270000004</v>
      </c>
      <c r="K51800">
        <v>260</v>
      </c>
      <c r="L51800" t="s">
        <v>23</v>
      </c>
      <c r="M51800" s="1">
        <v>45364</v>
      </c>
      <c r="N51800" t="s">
        <v>41</v>
      </c>
      <c r="O51800" t="s">
        <v>25</v>
      </c>
      <c r="P51800" t="s">
        <v>111783</v>
      </c>
      <c r="Q51800">
        <v>2024</v>
      </c>
      <c r="R51800">
        <v>3</v>
      </c>
      <c r="S51800">
        <v>5</v>
      </c>
    </row>
    <row r="51801" spans="1:19" hidden="1" x14ac:dyDescent="0.35">
      <c r="A51801" t="s">
        <v>16625</v>
      </c>
      <c r="B51801">
        <v>28</v>
      </c>
      <c r="C51801" t="s">
        <v>36</v>
      </c>
      <c r="D51801" t="s">
        <v>50</v>
      </c>
      <c r="E51801" t="s">
        <v>77</v>
      </c>
      <c r="F51801" s="1">
        <v>43919</v>
      </c>
      <c r="G51801" t="s">
        <v>12774</v>
      </c>
      <c r="H51801" t="s">
        <v>16626</v>
      </c>
      <c r="I51801" t="s">
        <v>40</v>
      </c>
      <c r="J51801" s="5">
        <v>27907.26093</v>
      </c>
      <c r="K51801">
        <v>106</v>
      </c>
      <c r="L51801" t="s">
        <v>47</v>
      </c>
      <c r="M51801" s="1">
        <v>43948</v>
      </c>
      <c r="N51801" t="s">
        <v>41</v>
      </c>
      <c r="O51801" t="s">
        <v>25</v>
      </c>
      <c r="P51801" t="s">
        <v>111889</v>
      </c>
      <c r="Q51801">
        <v>2020</v>
      </c>
      <c r="R51801">
        <v>3</v>
      </c>
      <c r="S51801">
        <v>29</v>
      </c>
    </row>
    <row r="51802" spans="1:19" hidden="1" x14ac:dyDescent="0.35">
      <c r="A51802" t="s">
        <v>6692</v>
      </c>
      <c r="B51802">
        <v>38</v>
      </c>
      <c r="C51802" t="s">
        <v>17</v>
      </c>
      <c r="D51802" t="s">
        <v>18</v>
      </c>
      <c r="E51802" t="s">
        <v>44</v>
      </c>
      <c r="F51802" s="1">
        <v>44856</v>
      </c>
      <c r="G51802" t="s">
        <v>9669</v>
      </c>
      <c r="H51802" t="s">
        <v>110592</v>
      </c>
      <c r="I51802" t="s">
        <v>58</v>
      </c>
      <c r="J51802" s="5">
        <v>9927.1937400000006</v>
      </c>
      <c r="K51802">
        <v>139</v>
      </c>
      <c r="L51802" t="s">
        <v>47</v>
      </c>
      <c r="M51802" s="1">
        <v>44875</v>
      </c>
      <c r="N51802" t="s">
        <v>33</v>
      </c>
      <c r="O51802" t="s">
        <v>25</v>
      </c>
      <c r="P51802" t="s">
        <v>111337</v>
      </c>
      <c r="Q51802">
        <v>2022</v>
      </c>
      <c r="R51802">
        <v>10</v>
      </c>
      <c r="S51802">
        <v>19</v>
      </c>
    </row>
    <row r="51803" spans="1:19" hidden="1" x14ac:dyDescent="0.35">
      <c r="A51803" t="s">
        <v>6692</v>
      </c>
      <c r="B51803">
        <v>36</v>
      </c>
      <c r="C51803" t="s">
        <v>17</v>
      </c>
      <c r="D51803" t="s">
        <v>18</v>
      </c>
      <c r="E51803" t="s">
        <v>44</v>
      </c>
      <c r="F51803" s="1">
        <v>44856</v>
      </c>
      <c r="G51803" t="s">
        <v>9669</v>
      </c>
      <c r="H51803" t="s">
        <v>110592</v>
      </c>
      <c r="I51803" t="s">
        <v>58</v>
      </c>
      <c r="J51803" s="5">
        <v>9927.1937400000006</v>
      </c>
      <c r="K51803">
        <v>139</v>
      </c>
      <c r="L51803" t="s">
        <v>47</v>
      </c>
      <c r="M51803" s="1">
        <v>44875</v>
      </c>
      <c r="N51803" t="s">
        <v>33</v>
      </c>
      <c r="O51803" t="s">
        <v>25</v>
      </c>
      <c r="P51803" t="s">
        <v>111337</v>
      </c>
      <c r="Q51803">
        <v>2022</v>
      </c>
      <c r="R51803">
        <v>10</v>
      </c>
      <c r="S51803">
        <v>19</v>
      </c>
    </row>
    <row r="51804" spans="1:19" hidden="1" x14ac:dyDescent="0.35">
      <c r="A51804" t="s">
        <v>75374</v>
      </c>
      <c r="B51804">
        <v>80</v>
      </c>
      <c r="C51804" t="s">
        <v>17</v>
      </c>
      <c r="D51804" t="s">
        <v>126</v>
      </c>
      <c r="E51804" t="s">
        <v>28</v>
      </c>
      <c r="F51804" s="1">
        <v>43720</v>
      </c>
      <c r="G51804" t="s">
        <v>96035</v>
      </c>
      <c r="H51804" t="s">
        <v>96036</v>
      </c>
      <c r="I51804" t="s">
        <v>40</v>
      </c>
      <c r="J51804" s="5">
        <v>30424.40899</v>
      </c>
      <c r="K51804">
        <v>456</v>
      </c>
      <c r="L51804" t="s">
        <v>32</v>
      </c>
      <c r="M51804" s="1">
        <v>43742</v>
      </c>
      <c r="N51804" t="s">
        <v>24</v>
      </c>
      <c r="O51804" t="s">
        <v>48</v>
      </c>
      <c r="P51804" t="s">
        <v>111988</v>
      </c>
      <c r="Q51804">
        <v>2019</v>
      </c>
      <c r="R51804">
        <v>9</v>
      </c>
      <c r="S51804">
        <v>22</v>
      </c>
    </row>
    <row r="51805" spans="1:19" hidden="1" x14ac:dyDescent="0.35">
      <c r="A51805" t="s">
        <v>75374</v>
      </c>
      <c r="B51805">
        <v>45</v>
      </c>
      <c r="C51805" t="s">
        <v>36</v>
      </c>
      <c r="D51805" t="s">
        <v>18</v>
      </c>
      <c r="E51805" t="s">
        <v>44</v>
      </c>
      <c r="F51805" s="1">
        <v>44879</v>
      </c>
      <c r="G51805" t="s">
        <v>75375</v>
      </c>
      <c r="H51805" t="s">
        <v>75376</v>
      </c>
      <c r="I51805" t="s">
        <v>31</v>
      </c>
      <c r="J51805" s="5">
        <v>36559.684309999997</v>
      </c>
      <c r="K51805">
        <v>109</v>
      </c>
      <c r="L51805" t="s">
        <v>23</v>
      </c>
      <c r="M51805" s="1">
        <v>44890</v>
      </c>
      <c r="N51805" t="s">
        <v>53</v>
      </c>
      <c r="O51805" t="s">
        <v>25</v>
      </c>
      <c r="P51805" t="s">
        <v>112061</v>
      </c>
      <c r="Q51805">
        <v>2022</v>
      </c>
      <c r="R51805">
        <v>11</v>
      </c>
      <c r="S51805">
        <v>11</v>
      </c>
    </row>
    <row r="51806" spans="1:19" hidden="1" x14ac:dyDescent="0.35">
      <c r="A51806" t="s">
        <v>10907</v>
      </c>
      <c r="B51806">
        <v>36</v>
      </c>
      <c r="C51806" t="s">
        <v>36</v>
      </c>
      <c r="D51806" t="s">
        <v>60</v>
      </c>
      <c r="E51806" t="s">
        <v>19</v>
      </c>
      <c r="F51806" s="1">
        <v>44143</v>
      </c>
      <c r="G51806" t="s">
        <v>10908</v>
      </c>
      <c r="H51806" t="s">
        <v>10909</v>
      </c>
      <c r="I51806" t="s">
        <v>58</v>
      </c>
      <c r="J51806" s="5">
        <v>36996.46299</v>
      </c>
      <c r="K51806">
        <v>496</v>
      </c>
      <c r="L51806" t="s">
        <v>23</v>
      </c>
      <c r="M51806" s="1">
        <v>44161</v>
      </c>
      <c r="N51806" t="s">
        <v>24</v>
      </c>
      <c r="O51806" t="s">
        <v>25</v>
      </c>
      <c r="P51806" t="s">
        <v>111297</v>
      </c>
      <c r="Q51806">
        <v>2020</v>
      </c>
      <c r="R51806">
        <v>11</v>
      </c>
      <c r="S51806">
        <v>18</v>
      </c>
    </row>
    <row r="51807" spans="1:19" hidden="1" x14ac:dyDescent="0.35">
      <c r="A51807" t="s">
        <v>3702</v>
      </c>
      <c r="B51807">
        <v>31</v>
      </c>
      <c r="C51807" t="s">
        <v>36</v>
      </c>
      <c r="D51807" t="s">
        <v>18</v>
      </c>
      <c r="E51807" t="s">
        <v>28</v>
      </c>
      <c r="F51807" s="1">
        <v>43989</v>
      </c>
      <c r="G51807" t="s">
        <v>100346</v>
      </c>
      <c r="H51807" t="s">
        <v>100347</v>
      </c>
      <c r="I51807" t="s">
        <v>40</v>
      </c>
      <c r="J51807" s="5">
        <v>32316.356640000002</v>
      </c>
      <c r="K51807">
        <v>128</v>
      </c>
      <c r="L51807" t="s">
        <v>23</v>
      </c>
      <c r="M51807" s="1">
        <v>44003</v>
      </c>
      <c r="N51807" t="s">
        <v>24</v>
      </c>
      <c r="O51807" t="s">
        <v>25</v>
      </c>
      <c r="P51807" t="s">
        <v>111467</v>
      </c>
      <c r="Q51807">
        <v>2020</v>
      </c>
      <c r="R51807">
        <v>6</v>
      </c>
      <c r="S51807">
        <v>14</v>
      </c>
    </row>
    <row r="51808" spans="1:19" x14ac:dyDescent="0.35">
      <c r="A51808" t="s">
        <v>15927</v>
      </c>
      <c r="B51808">
        <v>59</v>
      </c>
      <c r="C51808" t="s">
        <v>36</v>
      </c>
      <c r="D51808" t="s">
        <v>126</v>
      </c>
      <c r="E51808" t="s">
        <v>28</v>
      </c>
      <c r="F51808" s="1">
        <v>44695</v>
      </c>
      <c r="G51808" t="s">
        <v>15928</v>
      </c>
      <c r="H51808" t="s">
        <v>15929</v>
      </c>
      <c r="I51808" t="s">
        <v>40</v>
      </c>
      <c r="J51808" s="5">
        <v>3447.9815720000001</v>
      </c>
      <c r="K51808">
        <v>320</v>
      </c>
      <c r="L51808" t="s">
        <v>32</v>
      </c>
      <c r="M51808" s="1">
        <v>44718</v>
      </c>
      <c r="N51808" t="s">
        <v>53</v>
      </c>
      <c r="O51808" t="s">
        <v>34</v>
      </c>
      <c r="P51808" t="s">
        <v>111668</v>
      </c>
      <c r="Q51808">
        <v>2022</v>
      </c>
      <c r="R51808">
        <v>5</v>
      </c>
      <c r="S51808">
        <v>23</v>
      </c>
    </row>
    <row r="51809" spans="1:19" hidden="1" x14ac:dyDescent="0.35">
      <c r="A51809" t="s">
        <v>57444</v>
      </c>
      <c r="B51809">
        <v>69</v>
      </c>
      <c r="C51809" t="s">
        <v>17</v>
      </c>
      <c r="D51809" t="s">
        <v>18</v>
      </c>
      <c r="E51809" t="s">
        <v>19</v>
      </c>
      <c r="F51809" s="1">
        <v>44674</v>
      </c>
      <c r="G51809" t="s">
        <v>60517</v>
      </c>
      <c r="H51809" t="s">
        <v>95298</v>
      </c>
      <c r="I51809" t="s">
        <v>22</v>
      </c>
      <c r="J51809" s="5">
        <v>19722.08855</v>
      </c>
      <c r="K51809">
        <v>298</v>
      </c>
      <c r="L51809" t="s">
        <v>23</v>
      </c>
      <c r="M51809" s="1">
        <v>44677</v>
      </c>
      <c r="N51809" t="s">
        <v>53</v>
      </c>
      <c r="O51809" t="s">
        <v>48</v>
      </c>
      <c r="P51809" t="s">
        <v>111467</v>
      </c>
      <c r="Q51809">
        <v>2022</v>
      </c>
      <c r="R51809">
        <v>4</v>
      </c>
      <c r="S51809">
        <v>3</v>
      </c>
    </row>
    <row r="51810" spans="1:19" hidden="1" x14ac:dyDescent="0.35">
      <c r="A51810" t="s">
        <v>7024</v>
      </c>
      <c r="B51810">
        <v>27</v>
      </c>
      <c r="C51810" t="s">
        <v>17</v>
      </c>
      <c r="D51810" t="s">
        <v>27</v>
      </c>
      <c r="E51810" t="s">
        <v>28</v>
      </c>
      <c r="F51810" s="1">
        <v>43751</v>
      </c>
      <c r="G51810" t="s">
        <v>43294</v>
      </c>
      <c r="H51810" t="s">
        <v>43295</v>
      </c>
      <c r="I51810" t="s">
        <v>22</v>
      </c>
      <c r="J51810" s="5">
        <v>19824.135439999998</v>
      </c>
      <c r="K51810">
        <v>162</v>
      </c>
      <c r="L51810" t="s">
        <v>32</v>
      </c>
      <c r="M51810" s="1">
        <v>43781</v>
      </c>
      <c r="N51810" t="s">
        <v>24</v>
      </c>
      <c r="O51810" t="s">
        <v>25</v>
      </c>
      <c r="P51810" t="s">
        <v>111130</v>
      </c>
      <c r="Q51810">
        <v>2019</v>
      </c>
      <c r="R51810">
        <v>10</v>
      </c>
      <c r="S51810">
        <v>30</v>
      </c>
    </row>
    <row r="51811" spans="1:19" hidden="1" x14ac:dyDescent="0.35">
      <c r="A51811" t="s">
        <v>7024</v>
      </c>
      <c r="B51811">
        <v>23</v>
      </c>
      <c r="C51811" t="s">
        <v>36</v>
      </c>
      <c r="D51811" t="s">
        <v>43</v>
      </c>
      <c r="E51811" t="s">
        <v>94</v>
      </c>
      <c r="F51811" s="1">
        <v>43833</v>
      </c>
      <c r="G51811" t="s">
        <v>31813</v>
      </c>
      <c r="H51811" t="s">
        <v>80212</v>
      </c>
      <c r="I51811" t="s">
        <v>66</v>
      </c>
      <c r="J51811" s="5">
        <v>40859.627950000002</v>
      </c>
      <c r="K51811">
        <v>145</v>
      </c>
      <c r="L51811" t="s">
        <v>47</v>
      </c>
      <c r="M51811" s="1">
        <v>43851</v>
      </c>
      <c r="N51811" t="s">
        <v>24</v>
      </c>
      <c r="O51811" t="s">
        <v>48</v>
      </c>
      <c r="P51811" t="s">
        <v>111263</v>
      </c>
      <c r="Q51811">
        <v>2020</v>
      </c>
      <c r="R51811">
        <v>1</v>
      </c>
      <c r="S51811">
        <v>18</v>
      </c>
    </row>
    <row r="51812" spans="1:19" hidden="1" x14ac:dyDescent="0.35">
      <c r="A51812" t="s">
        <v>7024</v>
      </c>
      <c r="B51812">
        <v>77</v>
      </c>
      <c r="C51812" t="s">
        <v>17</v>
      </c>
      <c r="D51812" t="s">
        <v>104</v>
      </c>
      <c r="E51812" t="s">
        <v>28</v>
      </c>
      <c r="F51812" s="1">
        <v>44244</v>
      </c>
      <c r="G51812" t="s">
        <v>83090</v>
      </c>
      <c r="H51812" t="s">
        <v>83091</v>
      </c>
      <c r="I51812" t="s">
        <v>40</v>
      </c>
      <c r="J51812" s="5">
        <v>16675.846969999999</v>
      </c>
      <c r="K51812">
        <v>239</v>
      </c>
      <c r="L51812" t="s">
        <v>47</v>
      </c>
      <c r="M51812" s="1">
        <v>44261</v>
      </c>
      <c r="N51812" t="s">
        <v>33</v>
      </c>
      <c r="O51812" t="s">
        <v>25</v>
      </c>
      <c r="P51812" t="s">
        <v>111518</v>
      </c>
      <c r="Q51812">
        <v>2021</v>
      </c>
      <c r="R51812">
        <v>2</v>
      </c>
      <c r="S51812">
        <v>17</v>
      </c>
    </row>
    <row r="51813" spans="1:19" hidden="1" x14ac:dyDescent="0.35">
      <c r="A51813" t="s">
        <v>7024</v>
      </c>
      <c r="B51813">
        <v>49</v>
      </c>
      <c r="C51813" t="s">
        <v>36</v>
      </c>
      <c r="D51813" t="s">
        <v>50</v>
      </c>
      <c r="E51813" t="s">
        <v>55</v>
      </c>
      <c r="F51813" s="1">
        <v>44687</v>
      </c>
      <c r="G51813" t="s">
        <v>44387</v>
      </c>
      <c r="H51813" t="s">
        <v>44388</v>
      </c>
      <c r="I51813" t="s">
        <v>58</v>
      </c>
      <c r="J51813" s="5">
        <v>22979.12024</v>
      </c>
      <c r="K51813">
        <v>431</v>
      </c>
      <c r="L51813" t="s">
        <v>32</v>
      </c>
      <c r="M51813" s="1">
        <v>44714</v>
      </c>
      <c r="N51813" t="s">
        <v>24</v>
      </c>
      <c r="O51813" t="s">
        <v>34</v>
      </c>
      <c r="P51813" t="s">
        <v>111135</v>
      </c>
      <c r="Q51813">
        <v>2022</v>
      </c>
      <c r="R51813">
        <v>5</v>
      </c>
      <c r="S51813">
        <v>27</v>
      </c>
    </row>
    <row r="51814" spans="1:19" hidden="1" x14ac:dyDescent="0.35">
      <c r="A51814" t="s">
        <v>7024</v>
      </c>
      <c r="B51814">
        <v>71</v>
      </c>
      <c r="C51814" t="s">
        <v>17</v>
      </c>
      <c r="D51814" t="s">
        <v>126</v>
      </c>
      <c r="E51814" t="s">
        <v>77</v>
      </c>
      <c r="F51814" s="1">
        <v>44119</v>
      </c>
      <c r="G51814" t="s">
        <v>33718</v>
      </c>
      <c r="H51814" t="s">
        <v>33719</v>
      </c>
      <c r="I51814" t="s">
        <v>40</v>
      </c>
      <c r="J51814" s="5">
        <v>19796.69932</v>
      </c>
      <c r="K51814">
        <v>434</v>
      </c>
      <c r="L51814" t="s">
        <v>23</v>
      </c>
      <c r="M51814" s="1">
        <v>44125</v>
      </c>
      <c r="N51814" t="s">
        <v>24</v>
      </c>
      <c r="O51814" t="s">
        <v>34</v>
      </c>
      <c r="P51814" t="s">
        <v>111265</v>
      </c>
      <c r="Q51814">
        <v>2020</v>
      </c>
      <c r="R51814">
        <v>10</v>
      </c>
      <c r="S51814">
        <v>6</v>
      </c>
    </row>
    <row r="51815" spans="1:19" hidden="1" x14ac:dyDescent="0.35">
      <c r="A51815" t="s">
        <v>7024</v>
      </c>
      <c r="B51815">
        <v>71</v>
      </c>
      <c r="C51815" t="s">
        <v>17</v>
      </c>
      <c r="D51815" t="s">
        <v>126</v>
      </c>
      <c r="E51815" t="s">
        <v>77</v>
      </c>
      <c r="F51815" s="1">
        <v>44119</v>
      </c>
      <c r="G51815" t="s">
        <v>33718</v>
      </c>
      <c r="H51815" t="s">
        <v>33719</v>
      </c>
      <c r="I51815" t="s">
        <v>40</v>
      </c>
      <c r="J51815" s="5">
        <v>19796.69932</v>
      </c>
      <c r="K51815">
        <v>434</v>
      </c>
      <c r="L51815" t="s">
        <v>23</v>
      </c>
      <c r="M51815" s="1">
        <v>44125</v>
      </c>
      <c r="N51815" t="s">
        <v>24</v>
      </c>
      <c r="O51815" t="s">
        <v>34</v>
      </c>
      <c r="P51815" t="s">
        <v>111265</v>
      </c>
      <c r="Q51815">
        <v>2020</v>
      </c>
      <c r="R51815">
        <v>10</v>
      </c>
      <c r="S51815">
        <v>6</v>
      </c>
    </row>
    <row r="51816" spans="1:19" hidden="1" x14ac:dyDescent="0.35">
      <c r="A51816" t="s">
        <v>7024</v>
      </c>
      <c r="B51816">
        <v>39</v>
      </c>
      <c r="C51816" t="s">
        <v>36</v>
      </c>
      <c r="D51816" t="s">
        <v>18</v>
      </c>
      <c r="E51816" t="s">
        <v>77</v>
      </c>
      <c r="F51816" s="1">
        <v>44728</v>
      </c>
      <c r="G51816" t="s">
        <v>7025</v>
      </c>
      <c r="H51816" t="s">
        <v>7026</v>
      </c>
      <c r="I51816" t="s">
        <v>58</v>
      </c>
      <c r="J51816" s="5">
        <v>21182.132509999999</v>
      </c>
      <c r="K51816">
        <v>245</v>
      </c>
      <c r="L51816" t="s">
        <v>47</v>
      </c>
      <c r="M51816" s="1">
        <v>44750</v>
      </c>
      <c r="N51816" t="s">
        <v>24</v>
      </c>
      <c r="O51816" t="s">
        <v>25</v>
      </c>
      <c r="P51816" t="s">
        <v>111430</v>
      </c>
      <c r="Q51816">
        <v>2022</v>
      </c>
      <c r="R51816">
        <v>6</v>
      </c>
      <c r="S51816">
        <v>22</v>
      </c>
    </row>
    <row r="51817" spans="1:19" hidden="1" x14ac:dyDescent="0.35">
      <c r="A51817" t="s">
        <v>7024</v>
      </c>
      <c r="B51817">
        <v>48</v>
      </c>
      <c r="C51817" t="s">
        <v>36</v>
      </c>
      <c r="D51817" t="s">
        <v>126</v>
      </c>
      <c r="E51817" t="s">
        <v>94</v>
      </c>
      <c r="F51817" s="1">
        <v>45291</v>
      </c>
      <c r="G51817" t="s">
        <v>32153</v>
      </c>
      <c r="H51817" t="s">
        <v>69580</v>
      </c>
      <c r="I51817" t="s">
        <v>22</v>
      </c>
      <c r="J51817" s="5">
        <v>12835.492539999999</v>
      </c>
      <c r="K51817">
        <v>375</v>
      </c>
      <c r="L51817" t="s">
        <v>23</v>
      </c>
      <c r="M51817" s="1">
        <v>45298</v>
      </c>
      <c r="N51817" t="s">
        <v>80</v>
      </c>
      <c r="O51817" t="s">
        <v>25</v>
      </c>
      <c r="P51817" t="s">
        <v>111452</v>
      </c>
      <c r="Q51817">
        <v>2023</v>
      </c>
      <c r="R51817">
        <v>12</v>
      </c>
      <c r="S51817">
        <v>7</v>
      </c>
    </row>
    <row r="51818" spans="1:19" hidden="1" x14ac:dyDescent="0.35">
      <c r="A51818" t="s">
        <v>7024</v>
      </c>
      <c r="B51818">
        <v>60</v>
      </c>
      <c r="C51818" t="s">
        <v>36</v>
      </c>
      <c r="D51818" t="s">
        <v>43</v>
      </c>
      <c r="E51818" t="s">
        <v>19</v>
      </c>
      <c r="F51818" s="1">
        <v>45171</v>
      </c>
      <c r="G51818" t="s">
        <v>39907</v>
      </c>
      <c r="H51818" t="s">
        <v>3978</v>
      </c>
      <c r="I51818" t="s">
        <v>22</v>
      </c>
      <c r="J51818" s="5">
        <v>9086.3629450000008</v>
      </c>
      <c r="K51818">
        <v>355</v>
      </c>
      <c r="L51818" t="s">
        <v>23</v>
      </c>
      <c r="M51818" s="1">
        <v>45199</v>
      </c>
      <c r="N51818" t="s">
        <v>53</v>
      </c>
      <c r="O51818" t="s">
        <v>25</v>
      </c>
      <c r="P51818" t="s">
        <v>111584</v>
      </c>
      <c r="Q51818">
        <v>2023</v>
      </c>
      <c r="R51818">
        <v>9</v>
      </c>
      <c r="S51818">
        <v>28</v>
      </c>
    </row>
    <row r="51819" spans="1:19" hidden="1" x14ac:dyDescent="0.35">
      <c r="A51819" t="s">
        <v>7024</v>
      </c>
      <c r="B51819">
        <v>72</v>
      </c>
      <c r="C51819" t="s">
        <v>36</v>
      </c>
      <c r="D51819" t="s">
        <v>37</v>
      </c>
      <c r="E51819" t="s">
        <v>19</v>
      </c>
      <c r="F51819" s="1">
        <v>45230</v>
      </c>
      <c r="G51819" t="s">
        <v>75404</v>
      </c>
      <c r="H51819" t="s">
        <v>79625</v>
      </c>
      <c r="I51819" t="s">
        <v>22</v>
      </c>
      <c r="J51819" s="5">
        <v>9699.7756150000005</v>
      </c>
      <c r="K51819">
        <v>361</v>
      </c>
      <c r="L51819" t="s">
        <v>23</v>
      </c>
      <c r="M51819" s="1">
        <v>45243</v>
      </c>
      <c r="N51819" t="s">
        <v>41</v>
      </c>
      <c r="O51819" t="s">
        <v>48</v>
      </c>
      <c r="P51819" t="s">
        <v>111857</v>
      </c>
      <c r="Q51819">
        <v>2023</v>
      </c>
      <c r="R51819">
        <v>10</v>
      </c>
      <c r="S51819">
        <v>13</v>
      </c>
    </row>
    <row r="51820" spans="1:19" hidden="1" x14ac:dyDescent="0.35">
      <c r="A51820" t="s">
        <v>7024</v>
      </c>
      <c r="B51820">
        <v>29</v>
      </c>
      <c r="C51820" t="s">
        <v>17</v>
      </c>
      <c r="D51820" t="s">
        <v>50</v>
      </c>
      <c r="E51820" t="s">
        <v>55</v>
      </c>
      <c r="F51820" s="1">
        <v>44158</v>
      </c>
      <c r="G51820" t="s">
        <v>31547</v>
      </c>
      <c r="H51820" t="s">
        <v>109834</v>
      </c>
      <c r="I51820" t="s">
        <v>22</v>
      </c>
      <c r="J51820" s="5">
        <v>28228.397199999999</v>
      </c>
      <c r="K51820">
        <v>193</v>
      </c>
      <c r="L51820" t="s">
        <v>47</v>
      </c>
      <c r="M51820" s="1">
        <v>44182</v>
      </c>
      <c r="N51820" t="s">
        <v>41</v>
      </c>
      <c r="O51820" t="s">
        <v>34</v>
      </c>
      <c r="P51820" t="s">
        <v>111866</v>
      </c>
      <c r="Q51820">
        <v>2020</v>
      </c>
      <c r="R51820">
        <v>11</v>
      </c>
      <c r="S51820">
        <v>24</v>
      </c>
    </row>
    <row r="51821" spans="1:19" hidden="1" x14ac:dyDescent="0.35">
      <c r="A51821" t="s">
        <v>5406</v>
      </c>
      <c r="B51821">
        <v>52</v>
      </c>
      <c r="C51821" t="s">
        <v>17</v>
      </c>
      <c r="D51821" t="s">
        <v>60</v>
      </c>
      <c r="E51821" t="s">
        <v>94</v>
      </c>
      <c r="F51821" s="1">
        <v>43735</v>
      </c>
      <c r="G51821" t="s">
        <v>46193</v>
      </c>
      <c r="H51821" t="s">
        <v>109705</v>
      </c>
      <c r="I51821" t="s">
        <v>58</v>
      </c>
      <c r="J51821" s="5">
        <v>34849.776989999998</v>
      </c>
      <c r="K51821">
        <v>465</v>
      </c>
      <c r="L51821" t="s">
        <v>32</v>
      </c>
      <c r="M51821" s="1">
        <v>43752</v>
      </c>
      <c r="N51821" t="s">
        <v>24</v>
      </c>
      <c r="O51821" t="s">
        <v>25</v>
      </c>
      <c r="P51821" t="s">
        <v>111319</v>
      </c>
      <c r="Q51821">
        <v>2019</v>
      </c>
      <c r="R51821">
        <v>9</v>
      </c>
      <c r="S51821">
        <v>17</v>
      </c>
    </row>
    <row r="51822" spans="1:19" hidden="1" x14ac:dyDescent="0.35">
      <c r="A51822" t="s">
        <v>5406</v>
      </c>
      <c r="B51822">
        <v>56</v>
      </c>
      <c r="C51822" t="s">
        <v>36</v>
      </c>
      <c r="D51822" t="s">
        <v>50</v>
      </c>
      <c r="E51822" t="s">
        <v>94</v>
      </c>
      <c r="F51822" s="1">
        <v>44478</v>
      </c>
      <c r="G51822" t="s">
        <v>57139</v>
      </c>
      <c r="H51822" t="s">
        <v>57140</v>
      </c>
      <c r="I51822" t="s">
        <v>58</v>
      </c>
      <c r="J51822" s="5">
        <v>42817.363420000001</v>
      </c>
      <c r="K51822">
        <v>279</v>
      </c>
      <c r="L51822" t="s">
        <v>32</v>
      </c>
      <c r="M51822" s="1">
        <v>44503</v>
      </c>
      <c r="N51822" t="s">
        <v>41</v>
      </c>
      <c r="O51822" t="s">
        <v>25</v>
      </c>
      <c r="P51822" t="s">
        <v>111690</v>
      </c>
      <c r="Q51822">
        <v>2021</v>
      </c>
      <c r="R51822">
        <v>10</v>
      </c>
      <c r="S51822">
        <v>25</v>
      </c>
    </row>
    <row r="51823" spans="1:19" hidden="1" x14ac:dyDescent="0.35">
      <c r="A51823" t="s">
        <v>5406</v>
      </c>
      <c r="B51823">
        <v>67</v>
      </c>
      <c r="C51823" t="s">
        <v>36</v>
      </c>
      <c r="D51823" t="s">
        <v>104</v>
      </c>
      <c r="E51823" t="s">
        <v>19</v>
      </c>
      <c r="F51823" s="1">
        <v>44772</v>
      </c>
      <c r="G51823" t="s">
        <v>63519</v>
      </c>
      <c r="H51823" t="s">
        <v>63520</v>
      </c>
      <c r="I51823" t="s">
        <v>31</v>
      </c>
      <c r="J51823" s="5">
        <v>7488.2347879999998</v>
      </c>
      <c r="K51823">
        <v>479</v>
      </c>
      <c r="L51823" t="s">
        <v>47</v>
      </c>
      <c r="M51823" s="1">
        <v>44786</v>
      </c>
      <c r="N51823" t="s">
        <v>53</v>
      </c>
      <c r="O51823" t="s">
        <v>48</v>
      </c>
      <c r="P51823" t="s">
        <v>112100</v>
      </c>
      <c r="Q51823">
        <v>2022</v>
      </c>
      <c r="R51823">
        <v>7</v>
      </c>
      <c r="S51823">
        <v>14</v>
      </c>
    </row>
    <row r="51824" spans="1:19" hidden="1" x14ac:dyDescent="0.35">
      <c r="A51824" t="s">
        <v>87290</v>
      </c>
      <c r="B51824">
        <v>57</v>
      </c>
      <c r="C51824" t="s">
        <v>17</v>
      </c>
      <c r="D51824" t="s">
        <v>18</v>
      </c>
      <c r="E51824" t="s">
        <v>94</v>
      </c>
      <c r="F51824" s="1">
        <v>44636</v>
      </c>
      <c r="G51824" t="s">
        <v>87291</v>
      </c>
      <c r="H51824" t="s">
        <v>87292</v>
      </c>
      <c r="I51824" t="s">
        <v>40</v>
      </c>
      <c r="J51824" s="5">
        <v>20900.879690000002</v>
      </c>
      <c r="K51824">
        <v>242</v>
      </c>
      <c r="L51824" t="s">
        <v>47</v>
      </c>
      <c r="M51824" s="1">
        <v>44665</v>
      </c>
      <c r="N51824" t="s">
        <v>33</v>
      </c>
      <c r="O51824" t="s">
        <v>25</v>
      </c>
      <c r="P51824" t="s">
        <v>111852</v>
      </c>
      <c r="Q51824">
        <v>2022</v>
      </c>
      <c r="R51824">
        <v>3</v>
      </c>
      <c r="S51824">
        <v>29</v>
      </c>
    </row>
    <row r="51825" spans="1:19" hidden="1" x14ac:dyDescent="0.35">
      <c r="A51825" t="s">
        <v>59411</v>
      </c>
      <c r="B51825">
        <v>24</v>
      </c>
      <c r="C51825" t="s">
        <v>17</v>
      </c>
      <c r="D51825" t="s">
        <v>37</v>
      </c>
      <c r="E51825" t="s">
        <v>19</v>
      </c>
      <c r="F51825" s="1">
        <v>44256</v>
      </c>
      <c r="G51825" t="s">
        <v>59412</v>
      </c>
      <c r="H51825" t="s">
        <v>59413</v>
      </c>
      <c r="I51825" t="s">
        <v>40</v>
      </c>
      <c r="J51825" s="5">
        <v>40392.376680000001</v>
      </c>
      <c r="K51825">
        <v>397</v>
      </c>
      <c r="L51825" t="s">
        <v>32</v>
      </c>
      <c r="M51825" s="1">
        <v>44259</v>
      </c>
      <c r="N51825" t="s">
        <v>80</v>
      </c>
      <c r="O51825" t="s">
        <v>34</v>
      </c>
      <c r="P51825" t="s">
        <v>111954</v>
      </c>
      <c r="Q51825">
        <v>2021</v>
      </c>
      <c r="R51825">
        <v>3</v>
      </c>
      <c r="S51825">
        <v>3</v>
      </c>
    </row>
    <row r="51826" spans="1:19" hidden="1" x14ac:dyDescent="0.35">
      <c r="A51826" t="s">
        <v>15788</v>
      </c>
      <c r="B51826">
        <v>35</v>
      </c>
      <c r="C51826" t="s">
        <v>36</v>
      </c>
      <c r="D51826" t="s">
        <v>50</v>
      </c>
      <c r="E51826" t="s">
        <v>19</v>
      </c>
      <c r="F51826" s="1">
        <v>44487</v>
      </c>
      <c r="G51826" t="s">
        <v>15789</v>
      </c>
      <c r="H51826" t="s">
        <v>15790</v>
      </c>
      <c r="I51826" t="s">
        <v>22</v>
      </c>
      <c r="J51826" s="5">
        <v>27285.9175</v>
      </c>
      <c r="K51826">
        <v>431</v>
      </c>
      <c r="L51826" t="s">
        <v>32</v>
      </c>
      <c r="M51826" s="1">
        <v>44502</v>
      </c>
      <c r="N51826" t="s">
        <v>80</v>
      </c>
      <c r="O51826" t="s">
        <v>34</v>
      </c>
      <c r="P51826" t="s">
        <v>111964</v>
      </c>
      <c r="Q51826">
        <v>2021</v>
      </c>
      <c r="R51826">
        <v>10</v>
      </c>
      <c r="S51826">
        <v>15</v>
      </c>
    </row>
    <row r="51827" spans="1:19" hidden="1" x14ac:dyDescent="0.35">
      <c r="A51827" t="s">
        <v>15788</v>
      </c>
      <c r="B51827">
        <v>24</v>
      </c>
      <c r="C51827" t="s">
        <v>36</v>
      </c>
      <c r="D51827" t="s">
        <v>27</v>
      </c>
      <c r="E51827" t="s">
        <v>55</v>
      </c>
      <c r="F51827" s="1">
        <v>44639</v>
      </c>
      <c r="G51827" t="s">
        <v>104483</v>
      </c>
      <c r="H51827" t="s">
        <v>63442</v>
      </c>
      <c r="I51827" t="s">
        <v>40</v>
      </c>
      <c r="J51827" s="5">
        <v>20901.24884</v>
      </c>
      <c r="K51827">
        <v>171</v>
      </c>
      <c r="L51827" t="s">
        <v>47</v>
      </c>
      <c r="M51827" s="1">
        <v>44643</v>
      </c>
      <c r="N51827" t="s">
        <v>33</v>
      </c>
      <c r="O51827" t="s">
        <v>25</v>
      </c>
      <c r="P51827" t="s">
        <v>112028</v>
      </c>
      <c r="Q51827">
        <v>2022</v>
      </c>
      <c r="R51827">
        <v>3</v>
      </c>
      <c r="S51827">
        <v>4</v>
      </c>
    </row>
    <row r="51828" spans="1:19" hidden="1" x14ac:dyDescent="0.35">
      <c r="A51828" t="s">
        <v>13368</v>
      </c>
      <c r="B51828">
        <v>19</v>
      </c>
      <c r="C51828" t="s">
        <v>17</v>
      </c>
      <c r="D51828" t="s">
        <v>43</v>
      </c>
      <c r="E51828" t="s">
        <v>77</v>
      </c>
      <c r="F51828" s="1">
        <v>44425</v>
      </c>
      <c r="G51828" t="s">
        <v>18760</v>
      </c>
      <c r="H51828" t="s">
        <v>18761</v>
      </c>
      <c r="I51828" t="s">
        <v>40</v>
      </c>
      <c r="J51828" s="5">
        <v>44430.210789999997</v>
      </c>
      <c r="K51828">
        <v>136</v>
      </c>
      <c r="L51828" t="s">
        <v>32</v>
      </c>
      <c r="M51828" s="1">
        <v>44447</v>
      </c>
      <c r="N51828" t="s">
        <v>41</v>
      </c>
      <c r="O51828" t="s">
        <v>25</v>
      </c>
      <c r="P51828" t="s">
        <v>111140</v>
      </c>
      <c r="Q51828">
        <v>2021</v>
      </c>
      <c r="R51828">
        <v>8</v>
      </c>
      <c r="S51828">
        <v>22</v>
      </c>
    </row>
    <row r="51829" spans="1:19" hidden="1" x14ac:dyDescent="0.35">
      <c r="A51829" t="s">
        <v>13368</v>
      </c>
      <c r="B51829">
        <v>55</v>
      </c>
      <c r="C51829" t="s">
        <v>17</v>
      </c>
      <c r="D51829" t="s">
        <v>50</v>
      </c>
      <c r="E51829" t="s">
        <v>94</v>
      </c>
      <c r="F51829" s="1">
        <v>43959</v>
      </c>
      <c r="G51829" t="s">
        <v>63995</v>
      </c>
      <c r="H51829" t="s">
        <v>63996</v>
      </c>
      <c r="I51829" t="s">
        <v>40</v>
      </c>
      <c r="J51829" s="5">
        <v>33744.677170000003</v>
      </c>
      <c r="K51829">
        <v>390</v>
      </c>
      <c r="L51829" t="s">
        <v>47</v>
      </c>
      <c r="M51829" s="1">
        <v>43978</v>
      </c>
      <c r="N51829" t="s">
        <v>41</v>
      </c>
      <c r="O51829" t="s">
        <v>34</v>
      </c>
      <c r="P51829" t="s">
        <v>111686</v>
      </c>
      <c r="Q51829">
        <v>2020</v>
      </c>
      <c r="R51829">
        <v>5</v>
      </c>
      <c r="S51829">
        <v>19</v>
      </c>
    </row>
    <row r="51830" spans="1:19" hidden="1" x14ac:dyDescent="0.35">
      <c r="A51830" t="s">
        <v>85929</v>
      </c>
      <c r="B51830">
        <v>75</v>
      </c>
      <c r="C51830" t="s">
        <v>17</v>
      </c>
      <c r="D51830" t="s">
        <v>50</v>
      </c>
      <c r="E51830" t="s">
        <v>28</v>
      </c>
      <c r="F51830" s="1">
        <v>44677</v>
      </c>
      <c r="G51830" t="s">
        <v>85930</v>
      </c>
      <c r="H51830" t="s">
        <v>85931</v>
      </c>
      <c r="I51830" t="s">
        <v>31</v>
      </c>
      <c r="J51830" s="5">
        <v>48349.603329999998</v>
      </c>
      <c r="K51830">
        <v>136</v>
      </c>
      <c r="L51830" t="s">
        <v>23</v>
      </c>
      <c r="M51830" s="1">
        <v>44694</v>
      </c>
      <c r="N51830" t="s">
        <v>80</v>
      </c>
      <c r="O51830" t="s">
        <v>25</v>
      </c>
      <c r="P51830" t="s">
        <v>111983</v>
      </c>
      <c r="Q51830">
        <v>2022</v>
      </c>
      <c r="R51830">
        <v>4</v>
      </c>
      <c r="S51830">
        <v>17</v>
      </c>
    </row>
    <row r="51831" spans="1:19" hidden="1" x14ac:dyDescent="0.35">
      <c r="A51831" t="s">
        <v>24702</v>
      </c>
      <c r="B51831">
        <v>54</v>
      </c>
      <c r="C51831" t="s">
        <v>17</v>
      </c>
      <c r="D51831" t="s">
        <v>37</v>
      </c>
      <c r="E51831" t="s">
        <v>44</v>
      </c>
      <c r="F51831" s="1">
        <v>45129</v>
      </c>
      <c r="G51831" t="s">
        <v>42072</v>
      </c>
      <c r="H51831" t="s">
        <v>42073</v>
      </c>
      <c r="I51831" t="s">
        <v>58</v>
      </c>
      <c r="J51831" s="5">
        <v>3644.9523159999999</v>
      </c>
      <c r="K51831">
        <v>293</v>
      </c>
      <c r="L51831" t="s">
        <v>23</v>
      </c>
      <c r="M51831" s="1">
        <v>45132</v>
      </c>
      <c r="N51831" t="s">
        <v>33</v>
      </c>
      <c r="O51831" t="s">
        <v>34</v>
      </c>
      <c r="P51831" t="s">
        <v>111512</v>
      </c>
      <c r="Q51831">
        <v>2023</v>
      </c>
      <c r="R51831">
        <v>7</v>
      </c>
      <c r="S51831">
        <v>3</v>
      </c>
    </row>
    <row r="51832" spans="1:19" hidden="1" x14ac:dyDescent="0.35">
      <c r="A51832" t="s">
        <v>24702</v>
      </c>
      <c r="B51832">
        <v>27</v>
      </c>
      <c r="C51832" t="s">
        <v>17</v>
      </c>
      <c r="D51832" t="s">
        <v>50</v>
      </c>
      <c r="E51832" t="s">
        <v>77</v>
      </c>
      <c r="F51832" s="1">
        <v>44557</v>
      </c>
      <c r="G51832" t="s">
        <v>8655</v>
      </c>
      <c r="H51832" t="s">
        <v>80531</v>
      </c>
      <c r="I51832" t="s">
        <v>58</v>
      </c>
      <c r="J51832" s="5">
        <v>8624.6596499999996</v>
      </c>
      <c r="K51832">
        <v>266</v>
      </c>
      <c r="L51832" t="s">
        <v>23</v>
      </c>
      <c r="M51832" s="1">
        <v>44583</v>
      </c>
      <c r="N51832" t="s">
        <v>24</v>
      </c>
      <c r="O51832" t="s">
        <v>34</v>
      </c>
      <c r="P51832" t="s">
        <v>111584</v>
      </c>
      <c r="Q51832">
        <v>2021</v>
      </c>
      <c r="R51832">
        <v>12</v>
      </c>
      <c r="S51832">
        <v>26</v>
      </c>
    </row>
    <row r="51833" spans="1:19" hidden="1" x14ac:dyDescent="0.35">
      <c r="A51833" t="s">
        <v>24702</v>
      </c>
      <c r="B51833">
        <v>73</v>
      </c>
      <c r="C51833" t="s">
        <v>17</v>
      </c>
      <c r="D51833" t="s">
        <v>27</v>
      </c>
      <c r="E51833" t="s">
        <v>94</v>
      </c>
      <c r="F51833" s="1">
        <v>45263</v>
      </c>
      <c r="G51833" t="s">
        <v>29433</v>
      </c>
      <c r="H51833" t="s">
        <v>29434</v>
      </c>
      <c r="I51833" t="s">
        <v>58</v>
      </c>
      <c r="J51833" s="5">
        <v>45622.939160000002</v>
      </c>
      <c r="K51833">
        <v>307</v>
      </c>
      <c r="L51833" t="s">
        <v>23</v>
      </c>
      <c r="M51833" s="1">
        <v>45278</v>
      </c>
      <c r="N51833" t="s">
        <v>80</v>
      </c>
      <c r="O51833" t="s">
        <v>48</v>
      </c>
      <c r="P51833" t="s">
        <v>112007</v>
      </c>
      <c r="Q51833">
        <v>2023</v>
      </c>
      <c r="R51833">
        <v>12</v>
      </c>
      <c r="S51833">
        <v>15</v>
      </c>
    </row>
    <row r="51834" spans="1:19" hidden="1" x14ac:dyDescent="0.35">
      <c r="A51834" t="s">
        <v>104949</v>
      </c>
      <c r="B51834">
        <v>60</v>
      </c>
      <c r="C51834" t="s">
        <v>36</v>
      </c>
      <c r="D51834" t="s">
        <v>104</v>
      </c>
      <c r="E51834" t="s">
        <v>55</v>
      </c>
      <c r="F51834" s="1">
        <v>44275</v>
      </c>
      <c r="G51834" t="s">
        <v>104950</v>
      </c>
      <c r="H51834" t="s">
        <v>40785</v>
      </c>
      <c r="I51834" t="s">
        <v>22</v>
      </c>
      <c r="J51834" s="5">
        <v>25471.819650000001</v>
      </c>
      <c r="K51834">
        <v>462</v>
      </c>
      <c r="L51834" t="s">
        <v>23</v>
      </c>
      <c r="M51834" s="1">
        <v>44289</v>
      </c>
      <c r="N51834" t="s">
        <v>41</v>
      </c>
      <c r="O51834" t="s">
        <v>34</v>
      </c>
      <c r="P51834" t="s">
        <v>111282</v>
      </c>
      <c r="Q51834">
        <v>2021</v>
      </c>
      <c r="R51834">
        <v>3</v>
      </c>
      <c r="S51834">
        <v>14</v>
      </c>
    </row>
    <row r="51835" spans="1:19" hidden="1" x14ac:dyDescent="0.35">
      <c r="A51835" t="s">
        <v>9461</v>
      </c>
      <c r="B51835">
        <v>33</v>
      </c>
      <c r="C51835" t="s">
        <v>17</v>
      </c>
      <c r="D51835" t="s">
        <v>27</v>
      </c>
      <c r="E51835" t="s">
        <v>94</v>
      </c>
      <c r="F51835" s="1">
        <v>44397</v>
      </c>
      <c r="G51835" t="s">
        <v>9462</v>
      </c>
      <c r="H51835" t="s">
        <v>9463</v>
      </c>
      <c r="I51835" t="s">
        <v>40</v>
      </c>
      <c r="J51835" s="5">
        <v>16803.222030000001</v>
      </c>
      <c r="K51835">
        <v>454</v>
      </c>
      <c r="L51835" t="s">
        <v>47</v>
      </c>
      <c r="M51835" s="1">
        <v>44403</v>
      </c>
      <c r="N51835" t="s">
        <v>80</v>
      </c>
      <c r="O51835" t="s">
        <v>48</v>
      </c>
      <c r="P51835" t="s">
        <v>111179</v>
      </c>
      <c r="Q51835">
        <v>2021</v>
      </c>
      <c r="R51835">
        <v>7</v>
      </c>
      <c r="S51835">
        <v>6</v>
      </c>
    </row>
    <row r="51836" spans="1:19" hidden="1" x14ac:dyDescent="0.35">
      <c r="A51836" t="s">
        <v>9461</v>
      </c>
      <c r="B51836">
        <v>18</v>
      </c>
      <c r="C51836" t="s">
        <v>36</v>
      </c>
      <c r="D51836" t="s">
        <v>37</v>
      </c>
      <c r="E51836" t="s">
        <v>55</v>
      </c>
      <c r="F51836" s="1">
        <v>44407</v>
      </c>
      <c r="G51836" t="s">
        <v>22234</v>
      </c>
      <c r="H51836" t="s">
        <v>22235</v>
      </c>
      <c r="I51836" t="s">
        <v>66</v>
      </c>
      <c r="J51836" s="5">
        <v>48382.745450000002</v>
      </c>
      <c r="K51836">
        <v>491</v>
      </c>
      <c r="L51836" t="s">
        <v>47</v>
      </c>
      <c r="M51836" s="1">
        <v>44412</v>
      </c>
      <c r="N51836" t="s">
        <v>24</v>
      </c>
      <c r="O51836" t="s">
        <v>25</v>
      </c>
      <c r="P51836" t="s">
        <v>111487</v>
      </c>
      <c r="Q51836">
        <v>2021</v>
      </c>
      <c r="R51836">
        <v>7</v>
      </c>
      <c r="S51836">
        <v>5</v>
      </c>
    </row>
    <row r="51837" spans="1:19" hidden="1" x14ac:dyDescent="0.35">
      <c r="A51837" t="s">
        <v>58639</v>
      </c>
      <c r="B51837">
        <v>57</v>
      </c>
      <c r="C51837" t="s">
        <v>17</v>
      </c>
      <c r="D51837" t="s">
        <v>37</v>
      </c>
      <c r="E51837" t="s">
        <v>55</v>
      </c>
      <c r="F51837" s="1">
        <v>44515</v>
      </c>
      <c r="G51837" t="s">
        <v>108617</v>
      </c>
      <c r="H51837" t="s">
        <v>108618</v>
      </c>
      <c r="I51837" t="s">
        <v>66</v>
      </c>
      <c r="J51837" s="5">
        <v>22703.53256</v>
      </c>
      <c r="K51837">
        <v>146</v>
      </c>
      <c r="L51837" t="s">
        <v>47</v>
      </c>
      <c r="M51837" s="1">
        <v>44541</v>
      </c>
      <c r="N51837" t="s">
        <v>41</v>
      </c>
      <c r="O51837" t="s">
        <v>25</v>
      </c>
      <c r="P51837" t="s">
        <v>111736</v>
      </c>
      <c r="Q51837">
        <v>2021</v>
      </c>
      <c r="R51837">
        <v>11</v>
      </c>
      <c r="S51837">
        <v>26</v>
      </c>
    </row>
    <row r="51838" spans="1:19" hidden="1" x14ac:dyDescent="0.35">
      <c r="A51838" t="s">
        <v>24820</v>
      </c>
      <c r="B51838">
        <v>73</v>
      </c>
      <c r="C51838" t="s">
        <v>36</v>
      </c>
      <c r="D51838" t="s">
        <v>104</v>
      </c>
      <c r="E51838" t="s">
        <v>19</v>
      </c>
      <c r="F51838" s="1">
        <v>44916</v>
      </c>
      <c r="G51838" t="s">
        <v>24821</v>
      </c>
      <c r="H51838" t="s">
        <v>24822</v>
      </c>
      <c r="I51838" t="s">
        <v>40</v>
      </c>
      <c r="J51838" s="5">
        <v>36313.890749999999</v>
      </c>
      <c r="K51838">
        <v>451</v>
      </c>
      <c r="L51838" t="s">
        <v>32</v>
      </c>
      <c r="M51838" s="1">
        <v>44943</v>
      </c>
      <c r="N51838" t="s">
        <v>41</v>
      </c>
      <c r="O51838" t="s">
        <v>34</v>
      </c>
      <c r="P51838" t="s">
        <v>111665</v>
      </c>
      <c r="Q51838">
        <v>2022</v>
      </c>
      <c r="R51838">
        <v>12</v>
      </c>
      <c r="S51838">
        <v>27</v>
      </c>
    </row>
    <row r="51839" spans="1:19" hidden="1" x14ac:dyDescent="0.35">
      <c r="A51839" t="s">
        <v>4330</v>
      </c>
      <c r="B51839">
        <v>41</v>
      </c>
      <c r="C51839" t="s">
        <v>17</v>
      </c>
      <c r="D51839" t="s">
        <v>50</v>
      </c>
      <c r="E51839" t="s">
        <v>44</v>
      </c>
      <c r="F51839" s="1">
        <v>45310</v>
      </c>
      <c r="G51839" t="s">
        <v>4331</v>
      </c>
      <c r="H51839" t="s">
        <v>4332</v>
      </c>
      <c r="I51839" t="s">
        <v>31</v>
      </c>
      <c r="J51839" s="5">
        <v>48413.774879999997</v>
      </c>
      <c r="K51839">
        <v>293</v>
      </c>
      <c r="L51839" t="s">
        <v>32</v>
      </c>
      <c r="M51839" s="1">
        <v>45330</v>
      </c>
      <c r="N51839" t="s">
        <v>33</v>
      </c>
      <c r="O51839" t="s">
        <v>34</v>
      </c>
      <c r="P51839" t="s">
        <v>111388</v>
      </c>
      <c r="Q51839">
        <v>2024</v>
      </c>
      <c r="R51839">
        <v>1</v>
      </c>
      <c r="S51839">
        <v>20</v>
      </c>
    </row>
    <row r="51840" spans="1:19" hidden="1" x14ac:dyDescent="0.35">
      <c r="A51840" t="s">
        <v>4330</v>
      </c>
      <c r="B51840">
        <v>39</v>
      </c>
      <c r="C51840" t="s">
        <v>17</v>
      </c>
      <c r="D51840" t="s">
        <v>50</v>
      </c>
      <c r="E51840" t="s">
        <v>44</v>
      </c>
      <c r="F51840" s="1">
        <v>45310</v>
      </c>
      <c r="G51840" t="s">
        <v>4331</v>
      </c>
      <c r="H51840" t="s">
        <v>4332</v>
      </c>
      <c r="I51840" t="s">
        <v>31</v>
      </c>
      <c r="J51840" s="5">
        <v>48413.774879999997</v>
      </c>
      <c r="K51840">
        <v>293</v>
      </c>
      <c r="L51840" t="s">
        <v>32</v>
      </c>
      <c r="M51840" s="1">
        <v>45330</v>
      </c>
      <c r="N51840" t="s">
        <v>33</v>
      </c>
      <c r="O51840" t="s">
        <v>34</v>
      </c>
      <c r="P51840" t="s">
        <v>111388</v>
      </c>
      <c r="Q51840">
        <v>2024</v>
      </c>
      <c r="R51840">
        <v>1</v>
      </c>
      <c r="S51840">
        <v>20</v>
      </c>
    </row>
    <row r="51841" spans="1:19" hidden="1" x14ac:dyDescent="0.35">
      <c r="A51841" t="s">
        <v>4330</v>
      </c>
      <c r="B51841">
        <v>40</v>
      </c>
      <c r="C51841" t="s">
        <v>17</v>
      </c>
      <c r="D51841" t="s">
        <v>18</v>
      </c>
      <c r="E51841" t="s">
        <v>44</v>
      </c>
      <c r="F51841" s="1">
        <v>45034</v>
      </c>
      <c r="G51841" t="s">
        <v>48686</v>
      </c>
      <c r="H51841" t="s">
        <v>48687</v>
      </c>
      <c r="I51841" t="s">
        <v>40</v>
      </c>
      <c r="J51841" s="5">
        <v>40029.408909999998</v>
      </c>
      <c r="K51841">
        <v>268</v>
      </c>
      <c r="L51841" t="s">
        <v>47</v>
      </c>
      <c r="M51841" s="1">
        <v>45058</v>
      </c>
      <c r="N51841" t="s">
        <v>80</v>
      </c>
      <c r="O51841" t="s">
        <v>48</v>
      </c>
      <c r="P51841" t="s">
        <v>111473</v>
      </c>
      <c r="Q51841">
        <v>2023</v>
      </c>
      <c r="R51841">
        <v>4</v>
      </c>
      <c r="S51841">
        <v>24</v>
      </c>
    </row>
    <row r="51842" spans="1:19" hidden="1" x14ac:dyDescent="0.35">
      <c r="A51842" t="s">
        <v>4330</v>
      </c>
      <c r="B51842">
        <v>36</v>
      </c>
      <c r="C51842" t="s">
        <v>17</v>
      </c>
      <c r="D51842" t="s">
        <v>18</v>
      </c>
      <c r="E51842" t="s">
        <v>44</v>
      </c>
      <c r="F51842" s="1">
        <v>45034</v>
      </c>
      <c r="G51842" t="s">
        <v>48686</v>
      </c>
      <c r="H51842" t="s">
        <v>48687</v>
      </c>
      <c r="I51842" t="s">
        <v>40</v>
      </c>
      <c r="J51842" s="5">
        <v>40029.408909999998</v>
      </c>
      <c r="K51842">
        <v>268</v>
      </c>
      <c r="L51842" t="s">
        <v>47</v>
      </c>
      <c r="M51842" s="1">
        <v>45058</v>
      </c>
      <c r="N51842" t="s">
        <v>80</v>
      </c>
      <c r="O51842" t="s">
        <v>48</v>
      </c>
      <c r="P51842" t="s">
        <v>111473</v>
      </c>
      <c r="Q51842">
        <v>2023</v>
      </c>
      <c r="R51842">
        <v>4</v>
      </c>
      <c r="S51842">
        <v>24</v>
      </c>
    </row>
    <row r="51843" spans="1:19" hidden="1" x14ac:dyDescent="0.35">
      <c r="A51843" t="s">
        <v>4330</v>
      </c>
      <c r="B51843">
        <v>56</v>
      </c>
      <c r="C51843" t="s">
        <v>36</v>
      </c>
      <c r="D51843" t="s">
        <v>60</v>
      </c>
      <c r="E51843" t="s">
        <v>55</v>
      </c>
      <c r="F51843" s="1">
        <v>45166</v>
      </c>
      <c r="G51843" t="s">
        <v>13188</v>
      </c>
      <c r="H51843" t="s">
        <v>13189</v>
      </c>
      <c r="I51843" t="s">
        <v>31</v>
      </c>
      <c r="J51843" s="5">
        <v>10366.8722</v>
      </c>
      <c r="K51843">
        <v>134</v>
      </c>
      <c r="L51843" t="s">
        <v>47</v>
      </c>
      <c r="M51843" s="1">
        <v>45171</v>
      </c>
      <c r="N51843" t="s">
        <v>24</v>
      </c>
      <c r="O51843" t="s">
        <v>48</v>
      </c>
      <c r="P51843" t="s">
        <v>112029</v>
      </c>
      <c r="Q51843">
        <v>2023</v>
      </c>
      <c r="R51843">
        <v>8</v>
      </c>
      <c r="S51843">
        <v>5</v>
      </c>
    </row>
    <row r="51844" spans="1:19" hidden="1" x14ac:dyDescent="0.35">
      <c r="A51844" t="s">
        <v>19389</v>
      </c>
      <c r="B51844">
        <v>72</v>
      </c>
      <c r="C51844" t="s">
        <v>36</v>
      </c>
      <c r="D51844" t="s">
        <v>104</v>
      </c>
      <c r="E51844" t="s">
        <v>77</v>
      </c>
      <c r="F51844" s="1">
        <v>43921</v>
      </c>
      <c r="G51844" t="s">
        <v>19390</v>
      </c>
      <c r="H51844" t="s">
        <v>19391</v>
      </c>
      <c r="I51844" t="s">
        <v>66</v>
      </c>
      <c r="J51844" s="5">
        <v>47051.928879999999</v>
      </c>
      <c r="K51844">
        <v>404</v>
      </c>
      <c r="L51844" t="s">
        <v>32</v>
      </c>
      <c r="M51844" s="1">
        <v>43941</v>
      </c>
      <c r="N51844" t="s">
        <v>41</v>
      </c>
      <c r="O51844" t="s">
        <v>25</v>
      </c>
      <c r="P51844" t="s">
        <v>111402</v>
      </c>
      <c r="Q51844">
        <v>2020</v>
      </c>
      <c r="R51844">
        <v>3</v>
      </c>
      <c r="S51844">
        <v>20</v>
      </c>
    </row>
    <row r="51845" spans="1:19" hidden="1" x14ac:dyDescent="0.35">
      <c r="A51845" t="s">
        <v>85564</v>
      </c>
      <c r="B51845">
        <v>55</v>
      </c>
      <c r="C51845" t="s">
        <v>17</v>
      </c>
      <c r="D51845" t="s">
        <v>60</v>
      </c>
      <c r="E51845" t="s">
        <v>77</v>
      </c>
      <c r="F51845" s="1">
        <v>44300</v>
      </c>
      <c r="G51845" t="s">
        <v>7165</v>
      </c>
      <c r="H51845" t="s">
        <v>85565</v>
      </c>
      <c r="I51845" t="s">
        <v>22</v>
      </c>
      <c r="J51845" s="5">
        <v>19732.86681</v>
      </c>
      <c r="K51845">
        <v>469</v>
      </c>
      <c r="L51845" t="s">
        <v>47</v>
      </c>
      <c r="M51845" s="1">
        <v>44316</v>
      </c>
      <c r="N51845" t="s">
        <v>80</v>
      </c>
      <c r="O51845" t="s">
        <v>48</v>
      </c>
      <c r="P51845" t="s">
        <v>111437</v>
      </c>
      <c r="Q51845">
        <v>2021</v>
      </c>
      <c r="R51845">
        <v>4</v>
      </c>
      <c r="S51845">
        <v>16</v>
      </c>
    </row>
    <row r="51846" spans="1:19" hidden="1" x14ac:dyDescent="0.35">
      <c r="A51846" t="s">
        <v>28339</v>
      </c>
      <c r="B51846">
        <v>23</v>
      </c>
      <c r="C51846" t="s">
        <v>36</v>
      </c>
      <c r="D51846" t="s">
        <v>43</v>
      </c>
      <c r="E51846" t="s">
        <v>44</v>
      </c>
      <c r="F51846" s="1">
        <v>44921</v>
      </c>
      <c r="G51846" t="s">
        <v>11597</v>
      </c>
      <c r="H51846" t="s">
        <v>3045</v>
      </c>
      <c r="I51846" t="s">
        <v>40</v>
      </c>
      <c r="J51846" s="5">
        <v>14507.028410000001</v>
      </c>
      <c r="K51846">
        <v>291</v>
      </c>
      <c r="L51846" t="s">
        <v>47</v>
      </c>
      <c r="M51846" s="1">
        <v>44934</v>
      </c>
      <c r="N51846" t="s">
        <v>33</v>
      </c>
      <c r="O51846" t="s">
        <v>25</v>
      </c>
      <c r="P51846" t="s">
        <v>111983</v>
      </c>
      <c r="Q51846">
        <v>2022</v>
      </c>
      <c r="R51846">
        <v>12</v>
      </c>
      <c r="S51846">
        <v>13</v>
      </c>
    </row>
    <row r="51847" spans="1:19" hidden="1" x14ac:dyDescent="0.35">
      <c r="A51847" t="s">
        <v>39896</v>
      </c>
      <c r="B51847">
        <v>50</v>
      </c>
      <c r="C51847" t="s">
        <v>17</v>
      </c>
      <c r="D51847" t="s">
        <v>126</v>
      </c>
      <c r="E51847" t="s">
        <v>19</v>
      </c>
      <c r="F51847" s="1">
        <v>44157</v>
      </c>
      <c r="G51847" t="s">
        <v>46800</v>
      </c>
      <c r="H51847" t="s">
        <v>46801</v>
      </c>
      <c r="I51847" t="s">
        <v>22</v>
      </c>
      <c r="J51847" s="5">
        <v>44843.613140000001</v>
      </c>
      <c r="K51847">
        <v>469</v>
      </c>
      <c r="L51847" t="s">
        <v>23</v>
      </c>
      <c r="M51847" s="1">
        <v>44187</v>
      </c>
      <c r="N51847" t="s">
        <v>53</v>
      </c>
      <c r="O51847" t="s">
        <v>48</v>
      </c>
      <c r="P51847" t="s">
        <v>111598</v>
      </c>
      <c r="Q51847">
        <v>2020</v>
      </c>
      <c r="R51847">
        <v>11</v>
      </c>
      <c r="S51847">
        <v>30</v>
      </c>
    </row>
    <row r="51848" spans="1:19" hidden="1" x14ac:dyDescent="0.35">
      <c r="A51848" t="s">
        <v>5851</v>
      </c>
      <c r="B51848">
        <v>76</v>
      </c>
      <c r="C51848" t="s">
        <v>17</v>
      </c>
      <c r="D51848" t="s">
        <v>104</v>
      </c>
      <c r="E51848" t="s">
        <v>94</v>
      </c>
      <c r="F51848" s="1">
        <v>44675</v>
      </c>
      <c r="G51848" t="s">
        <v>12150</v>
      </c>
      <c r="H51848" t="s">
        <v>12151</v>
      </c>
      <c r="I51848" t="s">
        <v>31</v>
      </c>
      <c r="J51848" s="5">
        <v>35264.698969999998</v>
      </c>
      <c r="K51848">
        <v>272</v>
      </c>
      <c r="L51848" t="s">
        <v>23</v>
      </c>
      <c r="M51848" s="1">
        <v>44688</v>
      </c>
      <c r="N51848" t="s">
        <v>41</v>
      </c>
      <c r="O51848" t="s">
        <v>34</v>
      </c>
      <c r="P51848" t="s">
        <v>111155</v>
      </c>
      <c r="Q51848">
        <v>2022</v>
      </c>
      <c r="R51848">
        <v>4</v>
      </c>
      <c r="S51848">
        <v>13</v>
      </c>
    </row>
    <row r="51849" spans="1:19" hidden="1" x14ac:dyDescent="0.35">
      <c r="A51849" t="s">
        <v>5851</v>
      </c>
      <c r="B51849">
        <v>72</v>
      </c>
      <c r="C51849" t="s">
        <v>17</v>
      </c>
      <c r="D51849" t="s">
        <v>104</v>
      </c>
      <c r="E51849" t="s">
        <v>94</v>
      </c>
      <c r="F51849" s="1">
        <v>44675</v>
      </c>
      <c r="G51849" t="s">
        <v>12150</v>
      </c>
      <c r="H51849" t="s">
        <v>12151</v>
      </c>
      <c r="I51849" t="s">
        <v>31</v>
      </c>
      <c r="J51849" s="5">
        <v>35264.698969999998</v>
      </c>
      <c r="K51849">
        <v>272</v>
      </c>
      <c r="L51849" t="s">
        <v>23</v>
      </c>
      <c r="M51849" s="1">
        <v>44688</v>
      </c>
      <c r="N51849" t="s">
        <v>41</v>
      </c>
      <c r="O51849" t="s">
        <v>34</v>
      </c>
      <c r="P51849" t="s">
        <v>111155</v>
      </c>
      <c r="Q51849">
        <v>2022</v>
      </c>
      <c r="R51849">
        <v>4</v>
      </c>
      <c r="S51849">
        <v>13</v>
      </c>
    </row>
    <row r="51850" spans="1:19" hidden="1" x14ac:dyDescent="0.35">
      <c r="A51850" t="s">
        <v>5851</v>
      </c>
      <c r="B51850">
        <v>55</v>
      </c>
      <c r="C51850" t="s">
        <v>36</v>
      </c>
      <c r="D51850" t="s">
        <v>37</v>
      </c>
      <c r="E51850" t="s">
        <v>44</v>
      </c>
      <c r="F51850" s="1">
        <v>44972</v>
      </c>
      <c r="G51850" t="s">
        <v>57944</v>
      </c>
      <c r="H51850" t="s">
        <v>57945</v>
      </c>
      <c r="I51850" t="s">
        <v>66</v>
      </c>
      <c r="J51850" s="5">
        <v>26261.896540000002</v>
      </c>
      <c r="K51850">
        <v>458</v>
      </c>
      <c r="L51850" t="s">
        <v>47</v>
      </c>
      <c r="M51850" s="1">
        <v>44980</v>
      </c>
      <c r="N51850" t="s">
        <v>41</v>
      </c>
      <c r="O51850" t="s">
        <v>34</v>
      </c>
      <c r="P51850" t="s">
        <v>111337</v>
      </c>
      <c r="Q51850">
        <v>2023</v>
      </c>
      <c r="R51850">
        <v>2</v>
      </c>
      <c r="S51850">
        <v>8</v>
      </c>
    </row>
    <row r="51851" spans="1:19" hidden="1" x14ac:dyDescent="0.35">
      <c r="A51851" t="s">
        <v>5851</v>
      </c>
      <c r="B51851">
        <v>54</v>
      </c>
      <c r="C51851" t="s">
        <v>17</v>
      </c>
      <c r="D51851" t="s">
        <v>18</v>
      </c>
      <c r="E51851" t="s">
        <v>77</v>
      </c>
      <c r="F51851" s="1">
        <v>45181</v>
      </c>
      <c r="G51851" t="s">
        <v>5852</v>
      </c>
      <c r="H51851" t="s">
        <v>5853</v>
      </c>
      <c r="I51851" t="s">
        <v>58</v>
      </c>
      <c r="J51851" s="5">
        <v>27139.541099999999</v>
      </c>
      <c r="K51851">
        <v>332</v>
      </c>
      <c r="L51851" t="s">
        <v>32</v>
      </c>
      <c r="M51851" s="1">
        <v>45184</v>
      </c>
      <c r="N51851" t="s">
        <v>53</v>
      </c>
      <c r="O51851" t="s">
        <v>25</v>
      </c>
      <c r="P51851" t="s">
        <v>111661</v>
      </c>
      <c r="Q51851">
        <v>2023</v>
      </c>
      <c r="R51851">
        <v>9</v>
      </c>
      <c r="S51851">
        <v>3</v>
      </c>
    </row>
    <row r="51852" spans="1:19" hidden="1" x14ac:dyDescent="0.35">
      <c r="A51852" t="s">
        <v>5851</v>
      </c>
      <c r="B51852">
        <v>54</v>
      </c>
      <c r="C51852" t="s">
        <v>17</v>
      </c>
      <c r="D51852" t="s">
        <v>126</v>
      </c>
      <c r="E51852" t="s">
        <v>55</v>
      </c>
      <c r="F51852" s="1">
        <v>44666</v>
      </c>
      <c r="G51852" t="s">
        <v>20</v>
      </c>
      <c r="H51852" t="s">
        <v>16945</v>
      </c>
      <c r="I51852" t="s">
        <v>22</v>
      </c>
      <c r="J51852" s="5">
        <v>28991.831600000001</v>
      </c>
      <c r="K51852">
        <v>397</v>
      </c>
      <c r="L51852" t="s">
        <v>47</v>
      </c>
      <c r="M51852" s="1">
        <v>44695</v>
      </c>
      <c r="N51852" t="s">
        <v>41</v>
      </c>
      <c r="O51852" t="s">
        <v>25</v>
      </c>
      <c r="P51852" t="s">
        <v>111663</v>
      </c>
      <c r="Q51852">
        <v>2022</v>
      </c>
      <c r="R51852">
        <v>4</v>
      </c>
      <c r="S51852">
        <v>29</v>
      </c>
    </row>
    <row r="51853" spans="1:19" hidden="1" x14ac:dyDescent="0.35">
      <c r="A51853" t="s">
        <v>81450</v>
      </c>
      <c r="B51853">
        <v>58</v>
      </c>
      <c r="C51853" t="s">
        <v>36</v>
      </c>
      <c r="D51853" t="s">
        <v>18</v>
      </c>
      <c r="E51853" t="s">
        <v>28</v>
      </c>
      <c r="F51853" s="1">
        <v>44203</v>
      </c>
      <c r="G51853" t="s">
        <v>81451</v>
      </c>
      <c r="H51853" t="s">
        <v>81452</v>
      </c>
      <c r="I51853" t="s">
        <v>31</v>
      </c>
      <c r="J51853" s="5">
        <v>9195.5013930000005</v>
      </c>
      <c r="K51853">
        <v>174</v>
      </c>
      <c r="L51853" t="s">
        <v>23</v>
      </c>
      <c r="M51853" s="1">
        <v>44233</v>
      </c>
      <c r="N51853" t="s">
        <v>53</v>
      </c>
      <c r="O51853" t="s">
        <v>25</v>
      </c>
      <c r="P51853" t="s">
        <v>111147</v>
      </c>
      <c r="Q51853">
        <v>2021</v>
      </c>
      <c r="R51853">
        <v>1</v>
      </c>
      <c r="S51853">
        <v>30</v>
      </c>
    </row>
    <row r="51854" spans="1:19" hidden="1" x14ac:dyDescent="0.35">
      <c r="A51854" t="s">
        <v>15504</v>
      </c>
      <c r="B51854">
        <v>27</v>
      </c>
      <c r="C51854" t="s">
        <v>17</v>
      </c>
      <c r="D51854" t="s">
        <v>50</v>
      </c>
      <c r="E51854" t="s">
        <v>55</v>
      </c>
      <c r="F51854" s="1">
        <v>44417</v>
      </c>
      <c r="G51854" t="s">
        <v>15505</v>
      </c>
      <c r="H51854" t="s">
        <v>15506</v>
      </c>
      <c r="I51854" t="s">
        <v>22</v>
      </c>
      <c r="J51854" s="5">
        <v>32707.31062</v>
      </c>
      <c r="K51854">
        <v>287</v>
      </c>
      <c r="L51854" t="s">
        <v>32</v>
      </c>
      <c r="M51854" s="1">
        <v>44436</v>
      </c>
      <c r="N51854" t="s">
        <v>80</v>
      </c>
      <c r="O51854" t="s">
        <v>25</v>
      </c>
      <c r="P51854" t="s">
        <v>111939</v>
      </c>
      <c r="Q51854">
        <v>2021</v>
      </c>
      <c r="R51854">
        <v>8</v>
      </c>
      <c r="S51854">
        <v>19</v>
      </c>
    </row>
    <row r="51855" spans="1:19" hidden="1" x14ac:dyDescent="0.35">
      <c r="A51855" t="s">
        <v>45472</v>
      </c>
      <c r="B51855">
        <v>40</v>
      </c>
      <c r="C51855" t="s">
        <v>36</v>
      </c>
      <c r="D51855" t="s">
        <v>50</v>
      </c>
      <c r="E51855" t="s">
        <v>77</v>
      </c>
      <c r="F51855" s="1">
        <v>44438</v>
      </c>
      <c r="G51855" t="s">
        <v>45473</v>
      </c>
      <c r="H51855" t="s">
        <v>45474</v>
      </c>
      <c r="I51855" t="s">
        <v>58</v>
      </c>
      <c r="J51855" s="5">
        <v>13935.42656</v>
      </c>
      <c r="K51855">
        <v>109</v>
      </c>
      <c r="L51855" t="s">
        <v>47</v>
      </c>
      <c r="M51855" s="1">
        <v>44442</v>
      </c>
      <c r="N51855" t="s">
        <v>33</v>
      </c>
      <c r="O51855" t="s">
        <v>48</v>
      </c>
      <c r="P51855" t="s">
        <v>111697</v>
      </c>
      <c r="Q51855">
        <v>2021</v>
      </c>
      <c r="R51855">
        <v>8</v>
      </c>
      <c r="S51855">
        <v>4</v>
      </c>
    </row>
    <row r="51856" spans="1:19" hidden="1" x14ac:dyDescent="0.35">
      <c r="A51856" t="s">
        <v>4654</v>
      </c>
      <c r="B51856">
        <v>44</v>
      </c>
      <c r="C51856" t="s">
        <v>36</v>
      </c>
      <c r="D51856" t="s">
        <v>18</v>
      </c>
      <c r="E51856" t="s">
        <v>44</v>
      </c>
      <c r="F51856" s="1">
        <v>45030</v>
      </c>
      <c r="G51856" t="s">
        <v>26631</v>
      </c>
      <c r="H51856" t="s">
        <v>26632</v>
      </c>
      <c r="I51856" t="s">
        <v>40</v>
      </c>
      <c r="J51856" s="5">
        <v>37289.197480000003</v>
      </c>
      <c r="K51856">
        <v>403</v>
      </c>
      <c r="L51856" t="s">
        <v>23</v>
      </c>
      <c r="M51856" s="1">
        <v>45039</v>
      </c>
      <c r="N51856" t="s">
        <v>33</v>
      </c>
      <c r="O51856" t="s">
        <v>48</v>
      </c>
      <c r="P51856" t="s">
        <v>111988</v>
      </c>
      <c r="Q51856">
        <v>2023</v>
      </c>
      <c r="R51856">
        <v>4</v>
      </c>
      <c r="S51856">
        <v>9</v>
      </c>
    </row>
    <row r="51857" spans="1:19" hidden="1" x14ac:dyDescent="0.35">
      <c r="A51857" t="s">
        <v>4654</v>
      </c>
      <c r="B51857">
        <v>31</v>
      </c>
      <c r="C51857" t="s">
        <v>36</v>
      </c>
      <c r="D51857" t="s">
        <v>50</v>
      </c>
      <c r="E51857" t="s">
        <v>94</v>
      </c>
      <c r="F51857" s="1">
        <v>43754</v>
      </c>
      <c r="G51857" t="s">
        <v>4655</v>
      </c>
      <c r="H51857" t="s">
        <v>4656</v>
      </c>
      <c r="I51857" t="s">
        <v>66</v>
      </c>
      <c r="J51857" s="5">
        <v>44377.860500000003</v>
      </c>
      <c r="K51857">
        <v>444</v>
      </c>
      <c r="L51857" t="s">
        <v>32</v>
      </c>
      <c r="M51857" s="1">
        <v>43758</v>
      </c>
      <c r="N51857" t="s">
        <v>33</v>
      </c>
      <c r="O51857" t="s">
        <v>48</v>
      </c>
      <c r="P51857" t="s">
        <v>111487</v>
      </c>
      <c r="Q51857">
        <v>2019</v>
      </c>
      <c r="R51857">
        <v>10</v>
      </c>
      <c r="S51857">
        <v>4</v>
      </c>
    </row>
    <row r="51858" spans="1:19" hidden="1" x14ac:dyDescent="0.35">
      <c r="A51858" t="s">
        <v>4654</v>
      </c>
      <c r="B51858">
        <v>76</v>
      </c>
      <c r="C51858" t="s">
        <v>17</v>
      </c>
      <c r="D51858" t="s">
        <v>60</v>
      </c>
      <c r="E51858" t="s">
        <v>55</v>
      </c>
      <c r="F51858" s="1">
        <v>44313</v>
      </c>
      <c r="G51858" t="s">
        <v>96825</v>
      </c>
      <c r="H51858" t="s">
        <v>96826</v>
      </c>
      <c r="I51858" t="s">
        <v>22</v>
      </c>
      <c r="J51858" s="5">
        <v>18329.785360000002</v>
      </c>
      <c r="K51858">
        <v>484</v>
      </c>
      <c r="L51858" t="s">
        <v>32</v>
      </c>
      <c r="M51858" s="1">
        <v>44328</v>
      </c>
      <c r="N51858" t="s">
        <v>24</v>
      </c>
      <c r="O51858" t="s">
        <v>34</v>
      </c>
      <c r="P51858" t="s">
        <v>111938</v>
      </c>
      <c r="Q51858">
        <v>2021</v>
      </c>
      <c r="R51858">
        <v>4</v>
      </c>
      <c r="S51858">
        <v>15</v>
      </c>
    </row>
    <row r="51859" spans="1:19" hidden="1" x14ac:dyDescent="0.35">
      <c r="A51859" t="s">
        <v>138</v>
      </c>
      <c r="B51859">
        <v>34</v>
      </c>
      <c r="C51859" t="s">
        <v>17</v>
      </c>
      <c r="D51859" t="s">
        <v>18</v>
      </c>
      <c r="E51859" t="s">
        <v>55</v>
      </c>
      <c r="F51859" s="1">
        <v>43695</v>
      </c>
      <c r="G51859" t="s">
        <v>139</v>
      </c>
      <c r="H51859" t="s">
        <v>140</v>
      </c>
      <c r="I51859" t="s">
        <v>66</v>
      </c>
      <c r="J51859" s="5">
        <v>47909.128810000002</v>
      </c>
      <c r="K51859">
        <v>371</v>
      </c>
      <c r="L51859" t="s">
        <v>23</v>
      </c>
      <c r="M51859" s="1">
        <v>43709</v>
      </c>
      <c r="N51859" t="s">
        <v>33</v>
      </c>
      <c r="O51859" t="s">
        <v>34</v>
      </c>
      <c r="P51859" t="s">
        <v>111514</v>
      </c>
      <c r="Q51859">
        <v>2019</v>
      </c>
      <c r="R51859">
        <v>8</v>
      </c>
      <c r="S51859">
        <v>14</v>
      </c>
    </row>
    <row r="51860" spans="1:19" hidden="1" x14ac:dyDescent="0.35">
      <c r="A51860" t="s">
        <v>138</v>
      </c>
      <c r="B51860">
        <v>76</v>
      </c>
      <c r="C51860" t="s">
        <v>17</v>
      </c>
      <c r="D51860" t="s">
        <v>60</v>
      </c>
      <c r="E51860" t="s">
        <v>19</v>
      </c>
      <c r="F51860" s="1">
        <v>44916</v>
      </c>
      <c r="G51860" t="s">
        <v>18683</v>
      </c>
      <c r="H51860" t="s">
        <v>18684</v>
      </c>
      <c r="I51860" t="s">
        <v>58</v>
      </c>
      <c r="J51860" s="5">
        <v>10327.63746</v>
      </c>
      <c r="K51860">
        <v>214</v>
      </c>
      <c r="L51860" t="s">
        <v>47</v>
      </c>
      <c r="M51860" s="1">
        <v>44927</v>
      </c>
      <c r="N51860" t="s">
        <v>53</v>
      </c>
      <c r="O51860" t="s">
        <v>48</v>
      </c>
      <c r="P51860" t="s">
        <v>111988</v>
      </c>
      <c r="Q51860">
        <v>2022</v>
      </c>
      <c r="R51860">
        <v>12</v>
      </c>
      <c r="S51860">
        <v>11</v>
      </c>
    </row>
    <row r="51861" spans="1:19" hidden="1" x14ac:dyDescent="0.35">
      <c r="A51861" t="s">
        <v>138</v>
      </c>
      <c r="B51861">
        <v>54</v>
      </c>
      <c r="C51861" t="s">
        <v>17</v>
      </c>
      <c r="D51861" t="s">
        <v>126</v>
      </c>
      <c r="E51861" t="s">
        <v>28</v>
      </c>
      <c r="F51861" s="1">
        <v>44458</v>
      </c>
      <c r="G51861" t="s">
        <v>915</v>
      </c>
      <c r="H51861" t="s">
        <v>11655</v>
      </c>
      <c r="I51861" t="s">
        <v>66</v>
      </c>
      <c r="J51861" s="5">
        <v>40124.45379</v>
      </c>
      <c r="K51861">
        <v>276</v>
      </c>
      <c r="L51861" t="s">
        <v>32</v>
      </c>
      <c r="M51861" s="1">
        <v>44473</v>
      </c>
      <c r="N51861" t="s">
        <v>24</v>
      </c>
      <c r="O51861" t="s">
        <v>34</v>
      </c>
      <c r="P51861" t="s">
        <v>112038</v>
      </c>
      <c r="Q51861">
        <v>2021</v>
      </c>
      <c r="R51861">
        <v>9</v>
      </c>
      <c r="S51861">
        <v>15</v>
      </c>
    </row>
    <row r="51862" spans="1:19" hidden="1" x14ac:dyDescent="0.35">
      <c r="A51862" t="s">
        <v>64003</v>
      </c>
      <c r="B51862">
        <v>29</v>
      </c>
      <c r="C51862" t="s">
        <v>36</v>
      </c>
      <c r="D51862" t="s">
        <v>43</v>
      </c>
      <c r="E51862" t="s">
        <v>94</v>
      </c>
      <c r="F51862" s="1">
        <v>44134</v>
      </c>
      <c r="G51862" t="s">
        <v>64004</v>
      </c>
      <c r="H51862" t="s">
        <v>64005</v>
      </c>
      <c r="I51862" t="s">
        <v>31</v>
      </c>
      <c r="J51862" s="5">
        <v>34430.680610000003</v>
      </c>
      <c r="K51862">
        <v>274</v>
      </c>
      <c r="L51862" t="s">
        <v>47</v>
      </c>
      <c r="M51862" s="1">
        <v>44164</v>
      </c>
      <c r="N51862" t="s">
        <v>33</v>
      </c>
      <c r="O51862" t="s">
        <v>48</v>
      </c>
      <c r="P51862" t="s">
        <v>111349</v>
      </c>
      <c r="Q51862">
        <v>2020</v>
      </c>
      <c r="R51862">
        <v>10</v>
      </c>
      <c r="S51862">
        <v>30</v>
      </c>
    </row>
    <row r="51863" spans="1:19" hidden="1" x14ac:dyDescent="0.35">
      <c r="A51863" t="s">
        <v>97067</v>
      </c>
      <c r="B51863">
        <v>36</v>
      </c>
      <c r="C51863" t="s">
        <v>36</v>
      </c>
      <c r="D51863" t="s">
        <v>50</v>
      </c>
      <c r="E51863" t="s">
        <v>77</v>
      </c>
      <c r="F51863" s="1">
        <v>44428</v>
      </c>
      <c r="G51863" t="s">
        <v>97068</v>
      </c>
      <c r="H51863" t="s">
        <v>97069</v>
      </c>
      <c r="I51863" t="s">
        <v>58</v>
      </c>
      <c r="J51863" s="5">
        <v>22563.64201</v>
      </c>
      <c r="K51863">
        <v>177</v>
      </c>
      <c r="L51863" t="s">
        <v>32</v>
      </c>
      <c r="M51863" s="1">
        <v>44431</v>
      </c>
      <c r="N51863" t="s">
        <v>80</v>
      </c>
      <c r="O51863" t="s">
        <v>34</v>
      </c>
      <c r="P51863" t="s">
        <v>112115</v>
      </c>
      <c r="Q51863">
        <v>2021</v>
      </c>
      <c r="R51863">
        <v>8</v>
      </c>
      <c r="S51863">
        <v>3</v>
      </c>
    </row>
    <row r="51864" spans="1:19" hidden="1" x14ac:dyDescent="0.35">
      <c r="A51864" t="s">
        <v>101847</v>
      </c>
      <c r="B51864">
        <v>19</v>
      </c>
      <c r="C51864" t="s">
        <v>17</v>
      </c>
      <c r="D51864" t="s">
        <v>126</v>
      </c>
      <c r="E51864" t="s">
        <v>44</v>
      </c>
      <c r="F51864" s="1">
        <v>44887</v>
      </c>
      <c r="G51864" t="s">
        <v>21138</v>
      </c>
      <c r="H51864" t="s">
        <v>101848</v>
      </c>
      <c r="I51864" t="s">
        <v>22</v>
      </c>
      <c r="J51864" s="5">
        <v>15774.781349999999</v>
      </c>
      <c r="K51864">
        <v>335</v>
      </c>
      <c r="L51864" t="s">
        <v>23</v>
      </c>
      <c r="M51864" s="1">
        <v>44891</v>
      </c>
      <c r="N51864" t="s">
        <v>53</v>
      </c>
      <c r="O51864" t="s">
        <v>25</v>
      </c>
      <c r="P51864" t="s">
        <v>111769</v>
      </c>
      <c r="Q51864">
        <v>2022</v>
      </c>
      <c r="R51864">
        <v>11</v>
      </c>
      <c r="S51864">
        <v>4</v>
      </c>
    </row>
    <row r="51865" spans="1:19" hidden="1" x14ac:dyDescent="0.35">
      <c r="A51865" t="s">
        <v>85401</v>
      </c>
      <c r="B51865">
        <v>18</v>
      </c>
      <c r="C51865" t="s">
        <v>36</v>
      </c>
      <c r="D51865" t="s">
        <v>50</v>
      </c>
      <c r="E51865" t="s">
        <v>55</v>
      </c>
      <c r="F51865" s="1">
        <v>44755</v>
      </c>
      <c r="G51865" t="s">
        <v>17966</v>
      </c>
      <c r="H51865" t="s">
        <v>85402</v>
      </c>
      <c r="I51865" t="s">
        <v>22</v>
      </c>
      <c r="J51865" s="5">
        <v>13121.11247</v>
      </c>
      <c r="K51865">
        <v>311</v>
      </c>
      <c r="L51865" t="s">
        <v>23</v>
      </c>
      <c r="M51865" s="1">
        <v>44762</v>
      </c>
      <c r="N51865" t="s">
        <v>80</v>
      </c>
      <c r="O51865" t="s">
        <v>34</v>
      </c>
      <c r="P51865" t="s">
        <v>111825</v>
      </c>
      <c r="Q51865">
        <v>2022</v>
      </c>
      <c r="R51865">
        <v>7</v>
      </c>
      <c r="S51865">
        <v>7</v>
      </c>
    </row>
    <row r="51866" spans="1:19" hidden="1" x14ac:dyDescent="0.35">
      <c r="A51866" t="s">
        <v>98069</v>
      </c>
      <c r="B51866">
        <v>26</v>
      </c>
      <c r="C51866" t="s">
        <v>36</v>
      </c>
      <c r="D51866" t="s">
        <v>104</v>
      </c>
      <c r="E51866" t="s">
        <v>19</v>
      </c>
      <c r="F51866" s="1">
        <v>43906</v>
      </c>
      <c r="G51866" t="s">
        <v>17559</v>
      </c>
      <c r="H51866" t="s">
        <v>98070</v>
      </c>
      <c r="I51866" t="s">
        <v>31</v>
      </c>
      <c r="J51866" s="5">
        <v>10819.21637</v>
      </c>
      <c r="K51866">
        <v>468</v>
      </c>
      <c r="L51866" t="s">
        <v>32</v>
      </c>
      <c r="M51866" s="1">
        <v>43924</v>
      </c>
      <c r="N51866" t="s">
        <v>41</v>
      </c>
      <c r="O51866" t="s">
        <v>25</v>
      </c>
      <c r="P51866" t="s">
        <v>112021</v>
      </c>
      <c r="Q51866">
        <v>2020</v>
      </c>
      <c r="R51866">
        <v>3</v>
      </c>
      <c r="S51866">
        <v>18</v>
      </c>
    </row>
    <row r="51867" spans="1:19" hidden="1" x14ac:dyDescent="0.35">
      <c r="A51867" t="s">
        <v>65826</v>
      </c>
      <c r="B51867">
        <v>85</v>
      </c>
      <c r="C51867" t="s">
        <v>17</v>
      </c>
      <c r="D51867" t="s">
        <v>60</v>
      </c>
      <c r="E51867" t="s">
        <v>55</v>
      </c>
      <c r="F51867" s="1">
        <v>45306</v>
      </c>
      <c r="G51867" t="s">
        <v>65827</v>
      </c>
      <c r="H51867" t="s">
        <v>24433</v>
      </c>
      <c r="I51867" t="s">
        <v>66</v>
      </c>
      <c r="J51867" s="5">
        <v>5661.9936170000001</v>
      </c>
      <c r="K51867">
        <v>408</v>
      </c>
      <c r="L51867" t="s">
        <v>32</v>
      </c>
      <c r="M51867" s="1">
        <v>45311</v>
      </c>
      <c r="N51867" t="s">
        <v>33</v>
      </c>
      <c r="O51867" t="s">
        <v>34</v>
      </c>
      <c r="P51867" t="s">
        <v>111584</v>
      </c>
      <c r="Q51867">
        <v>2024</v>
      </c>
      <c r="R51867">
        <v>1</v>
      </c>
      <c r="S51867">
        <v>5</v>
      </c>
    </row>
    <row r="51868" spans="1:19" hidden="1" x14ac:dyDescent="0.35">
      <c r="A51868" t="s">
        <v>76639</v>
      </c>
      <c r="B51868">
        <v>53</v>
      </c>
      <c r="C51868" t="s">
        <v>17</v>
      </c>
      <c r="D51868" t="s">
        <v>126</v>
      </c>
      <c r="E51868" t="s">
        <v>94</v>
      </c>
      <c r="F51868" s="1">
        <v>44715</v>
      </c>
      <c r="G51868" t="s">
        <v>109997</v>
      </c>
      <c r="H51868" t="s">
        <v>62388</v>
      </c>
      <c r="I51868" t="s">
        <v>66</v>
      </c>
      <c r="J51868" s="5">
        <v>48886.523869999997</v>
      </c>
      <c r="K51868">
        <v>263</v>
      </c>
      <c r="L51868" t="s">
        <v>47</v>
      </c>
      <c r="M51868" s="1">
        <v>44726</v>
      </c>
      <c r="N51868" t="s">
        <v>53</v>
      </c>
      <c r="O51868" t="s">
        <v>48</v>
      </c>
      <c r="P51868" t="s">
        <v>111695</v>
      </c>
      <c r="Q51868">
        <v>2022</v>
      </c>
      <c r="R51868">
        <v>6</v>
      </c>
      <c r="S51868">
        <v>11</v>
      </c>
    </row>
    <row r="51869" spans="1:19" hidden="1" x14ac:dyDescent="0.35">
      <c r="A51869" t="s">
        <v>81259</v>
      </c>
      <c r="B51869">
        <v>29</v>
      </c>
      <c r="C51869" t="s">
        <v>36</v>
      </c>
      <c r="D51869" t="s">
        <v>50</v>
      </c>
      <c r="E51869" t="s">
        <v>28</v>
      </c>
      <c r="F51869" s="1">
        <v>45165</v>
      </c>
      <c r="G51869" t="s">
        <v>31285</v>
      </c>
      <c r="H51869" t="s">
        <v>81260</v>
      </c>
      <c r="I51869" t="s">
        <v>22</v>
      </c>
      <c r="J51869" s="5">
        <v>44222.525199999996</v>
      </c>
      <c r="K51869">
        <v>307</v>
      </c>
      <c r="L51869" t="s">
        <v>23</v>
      </c>
      <c r="M51869" s="1">
        <v>45190</v>
      </c>
      <c r="N51869" t="s">
        <v>33</v>
      </c>
      <c r="O51869" t="s">
        <v>48</v>
      </c>
      <c r="P51869" t="s">
        <v>111825</v>
      </c>
      <c r="Q51869">
        <v>2023</v>
      </c>
      <c r="R51869">
        <v>8</v>
      </c>
      <c r="S51869">
        <v>25</v>
      </c>
    </row>
    <row r="51870" spans="1:19" hidden="1" x14ac:dyDescent="0.35">
      <c r="A51870" t="s">
        <v>98049</v>
      </c>
      <c r="B51870">
        <v>54</v>
      </c>
      <c r="C51870" t="s">
        <v>36</v>
      </c>
      <c r="D51870" t="s">
        <v>43</v>
      </c>
      <c r="E51870" t="s">
        <v>44</v>
      </c>
      <c r="F51870" s="1">
        <v>44939</v>
      </c>
      <c r="G51870" t="s">
        <v>2638</v>
      </c>
      <c r="H51870" t="s">
        <v>98050</v>
      </c>
      <c r="I51870" t="s">
        <v>58</v>
      </c>
      <c r="J51870" s="5">
        <v>41034.352250000004</v>
      </c>
      <c r="K51870">
        <v>360</v>
      </c>
      <c r="L51870" t="s">
        <v>47</v>
      </c>
      <c r="M51870" s="1">
        <v>44966</v>
      </c>
      <c r="N51870" t="s">
        <v>53</v>
      </c>
      <c r="O51870" t="s">
        <v>25</v>
      </c>
      <c r="P51870" t="s">
        <v>111430</v>
      </c>
      <c r="Q51870">
        <v>2023</v>
      </c>
      <c r="R51870">
        <v>1</v>
      </c>
      <c r="S51870">
        <v>27</v>
      </c>
    </row>
    <row r="51871" spans="1:19" hidden="1" x14ac:dyDescent="0.35">
      <c r="A51871" t="s">
        <v>23406</v>
      </c>
      <c r="B51871">
        <v>23</v>
      </c>
      <c r="C51871" t="s">
        <v>17</v>
      </c>
      <c r="D51871" t="s">
        <v>60</v>
      </c>
      <c r="E51871" t="s">
        <v>77</v>
      </c>
      <c r="F51871" s="1">
        <v>44702</v>
      </c>
      <c r="G51871" t="s">
        <v>23407</v>
      </c>
      <c r="H51871" t="s">
        <v>23408</v>
      </c>
      <c r="I51871" t="s">
        <v>31</v>
      </c>
      <c r="J51871" s="5">
        <v>16499.733100000001</v>
      </c>
      <c r="K51871">
        <v>345</v>
      </c>
      <c r="L51871" t="s">
        <v>23</v>
      </c>
      <c r="M51871" s="1">
        <v>44720</v>
      </c>
      <c r="N51871" t="s">
        <v>41</v>
      </c>
      <c r="O51871" t="s">
        <v>34</v>
      </c>
      <c r="P51871" t="s">
        <v>111233</v>
      </c>
      <c r="Q51871">
        <v>2022</v>
      </c>
      <c r="R51871">
        <v>5</v>
      </c>
      <c r="S51871">
        <v>18</v>
      </c>
    </row>
    <row r="51872" spans="1:19" hidden="1" x14ac:dyDescent="0.35">
      <c r="A51872" t="s">
        <v>21946</v>
      </c>
      <c r="B51872">
        <v>32</v>
      </c>
      <c r="C51872" t="s">
        <v>17</v>
      </c>
      <c r="D51872" t="s">
        <v>43</v>
      </c>
      <c r="E51872" t="s">
        <v>55</v>
      </c>
      <c r="F51872" s="1">
        <v>44686</v>
      </c>
      <c r="G51872" t="s">
        <v>100230</v>
      </c>
      <c r="H51872" t="s">
        <v>100231</v>
      </c>
      <c r="I51872" t="s">
        <v>66</v>
      </c>
      <c r="J51872" s="5">
        <v>24727.490320000001</v>
      </c>
      <c r="K51872">
        <v>438</v>
      </c>
      <c r="L51872" t="s">
        <v>32</v>
      </c>
      <c r="M51872" s="1">
        <v>44702</v>
      </c>
      <c r="N51872" t="s">
        <v>41</v>
      </c>
      <c r="O51872" t="s">
        <v>34</v>
      </c>
      <c r="P51872" t="s">
        <v>111744</v>
      </c>
      <c r="Q51872">
        <v>2022</v>
      </c>
      <c r="R51872">
        <v>5</v>
      </c>
      <c r="S51872">
        <v>16</v>
      </c>
    </row>
    <row r="51873" spans="1:19" hidden="1" x14ac:dyDescent="0.35">
      <c r="A51873" t="s">
        <v>21946</v>
      </c>
      <c r="B51873">
        <v>23</v>
      </c>
      <c r="C51873" t="s">
        <v>36</v>
      </c>
      <c r="D51873" t="s">
        <v>18</v>
      </c>
      <c r="E51873" t="s">
        <v>19</v>
      </c>
      <c r="F51873" s="1">
        <v>45205</v>
      </c>
      <c r="G51873" t="s">
        <v>12376</v>
      </c>
      <c r="H51873" t="s">
        <v>43576</v>
      </c>
      <c r="I51873" t="s">
        <v>22</v>
      </c>
      <c r="J51873" s="5">
        <v>27077.367689999999</v>
      </c>
      <c r="K51873">
        <v>424</v>
      </c>
      <c r="L51873" t="s">
        <v>32</v>
      </c>
      <c r="M51873" s="1">
        <v>45234</v>
      </c>
      <c r="N51873" t="s">
        <v>53</v>
      </c>
      <c r="O51873" t="s">
        <v>34</v>
      </c>
      <c r="P51873" t="s">
        <v>111233</v>
      </c>
      <c r="Q51873">
        <v>2023</v>
      </c>
      <c r="R51873">
        <v>10</v>
      </c>
      <c r="S51873">
        <v>29</v>
      </c>
    </row>
    <row r="51874" spans="1:19" hidden="1" x14ac:dyDescent="0.35">
      <c r="A51874" t="s">
        <v>21946</v>
      </c>
      <c r="B51874">
        <v>71</v>
      </c>
      <c r="C51874" t="s">
        <v>36</v>
      </c>
      <c r="D51874" t="s">
        <v>50</v>
      </c>
      <c r="E51874" t="s">
        <v>44</v>
      </c>
      <c r="F51874" s="1">
        <v>43991</v>
      </c>
      <c r="G51874" t="s">
        <v>33825</v>
      </c>
      <c r="H51874" t="s">
        <v>33826</v>
      </c>
      <c r="I51874" t="s">
        <v>22</v>
      </c>
      <c r="J51874" s="5">
        <v>50277.913659999998</v>
      </c>
      <c r="K51874">
        <v>125</v>
      </c>
      <c r="L51874" t="s">
        <v>23</v>
      </c>
      <c r="M51874" s="1">
        <v>44010</v>
      </c>
      <c r="N51874" t="s">
        <v>41</v>
      </c>
      <c r="O51874" t="s">
        <v>34</v>
      </c>
      <c r="P51874" t="s">
        <v>112021</v>
      </c>
      <c r="Q51874">
        <v>2020</v>
      </c>
      <c r="R51874">
        <v>6</v>
      </c>
      <c r="S51874">
        <v>19</v>
      </c>
    </row>
    <row r="51875" spans="1:19" hidden="1" x14ac:dyDescent="0.35">
      <c r="A51875" t="s">
        <v>21946</v>
      </c>
      <c r="B51875">
        <v>19</v>
      </c>
      <c r="C51875" t="s">
        <v>36</v>
      </c>
      <c r="D51875" t="s">
        <v>126</v>
      </c>
      <c r="E51875" t="s">
        <v>77</v>
      </c>
      <c r="F51875" s="1">
        <v>45249</v>
      </c>
      <c r="G51875" t="s">
        <v>21947</v>
      </c>
      <c r="H51875" t="s">
        <v>21948</v>
      </c>
      <c r="I51875" t="s">
        <v>40</v>
      </c>
      <c r="J51875" s="5">
        <v>16992.667519999999</v>
      </c>
      <c r="K51875">
        <v>411</v>
      </c>
      <c r="L51875" t="s">
        <v>32</v>
      </c>
      <c r="M51875" s="1">
        <v>45278</v>
      </c>
      <c r="N51875" t="s">
        <v>33</v>
      </c>
      <c r="O51875" t="s">
        <v>25</v>
      </c>
      <c r="P51875" t="s">
        <v>112021</v>
      </c>
      <c r="Q51875">
        <v>2023</v>
      </c>
      <c r="R51875">
        <v>11</v>
      </c>
      <c r="S51875">
        <v>29</v>
      </c>
    </row>
    <row r="51876" spans="1:19" hidden="1" x14ac:dyDescent="0.35">
      <c r="A51876" t="s">
        <v>21946</v>
      </c>
      <c r="B51876">
        <v>61</v>
      </c>
      <c r="C51876" t="s">
        <v>36</v>
      </c>
      <c r="D51876" t="s">
        <v>27</v>
      </c>
      <c r="E51876" t="s">
        <v>55</v>
      </c>
      <c r="F51876" s="1">
        <v>45148</v>
      </c>
      <c r="G51876" t="s">
        <v>74776</v>
      </c>
      <c r="H51876" t="s">
        <v>74777</v>
      </c>
      <c r="I51876" t="s">
        <v>31</v>
      </c>
      <c r="J51876" s="5">
        <v>15568.538039999999</v>
      </c>
      <c r="K51876">
        <v>248</v>
      </c>
      <c r="L51876" t="s">
        <v>23</v>
      </c>
      <c r="M51876" s="1">
        <v>45173</v>
      </c>
      <c r="N51876" t="s">
        <v>41</v>
      </c>
      <c r="O51876" t="s">
        <v>34</v>
      </c>
      <c r="P51876" t="s">
        <v>112120</v>
      </c>
      <c r="Q51876">
        <v>2023</v>
      </c>
      <c r="R51876">
        <v>8</v>
      </c>
      <c r="S51876">
        <v>25</v>
      </c>
    </row>
    <row r="51877" spans="1:19" hidden="1" x14ac:dyDescent="0.35">
      <c r="A51877" t="s">
        <v>88482</v>
      </c>
      <c r="B51877">
        <v>52</v>
      </c>
      <c r="C51877" t="s">
        <v>36</v>
      </c>
      <c r="D51877" t="s">
        <v>50</v>
      </c>
      <c r="E51877" t="s">
        <v>19</v>
      </c>
      <c r="F51877" s="1">
        <v>44673</v>
      </c>
      <c r="G51877" t="s">
        <v>88483</v>
      </c>
      <c r="H51877" t="s">
        <v>88484</v>
      </c>
      <c r="I51877" t="s">
        <v>66</v>
      </c>
      <c r="J51877" s="5">
        <v>46834.945610000002</v>
      </c>
      <c r="K51877">
        <v>180</v>
      </c>
      <c r="L51877" t="s">
        <v>23</v>
      </c>
      <c r="M51877" s="1">
        <v>44688</v>
      </c>
      <c r="N51877" t="s">
        <v>41</v>
      </c>
      <c r="O51877" t="s">
        <v>34</v>
      </c>
      <c r="P51877" t="s">
        <v>111947</v>
      </c>
      <c r="Q51877">
        <v>2022</v>
      </c>
      <c r="R51877">
        <v>4</v>
      </c>
      <c r="S51877">
        <v>15</v>
      </c>
    </row>
    <row r="51878" spans="1:19" hidden="1" x14ac:dyDescent="0.35">
      <c r="A51878" t="s">
        <v>42813</v>
      </c>
      <c r="B51878">
        <v>47</v>
      </c>
      <c r="C51878" t="s">
        <v>17</v>
      </c>
      <c r="D51878" t="s">
        <v>60</v>
      </c>
      <c r="E51878" t="s">
        <v>44</v>
      </c>
      <c r="F51878" s="1">
        <v>45129</v>
      </c>
      <c r="G51878" t="s">
        <v>33613</v>
      </c>
      <c r="H51878" t="s">
        <v>15362</v>
      </c>
      <c r="I51878" t="s">
        <v>31</v>
      </c>
      <c r="J51878" s="5">
        <v>5653.796413</v>
      </c>
      <c r="K51878">
        <v>308</v>
      </c>
      <c r="L51878" t="s">
        <v>23</v>
      </c>
      <c r="M51878" s="1">
        <v>45158</v>
      </c>
      <c r="N51878" t="s">
        <v>41</v>
      </c>
      <c r="O51878" t="s">
        <v>34</v>
      </c>
      <c r="P51878" t="s">
        <v>111561</v>
      </c>
      <c r="Q51878">
        <v>2023</v>
      </c>
      <c r="R51878">
        <v>7</v>
      </c>
      <c r="S51878">
        <v>29</v>
      </c>
    </row>
    <row r="51879" spans="1:19" hidden="1" x14ac:dyDescent="0.35">
      <c r="A51879" t="s">
        <v>26606</v>
      </c>
      <c r="B51879">
        <v>24</v>
      </c>
      <c r="C51879" t="s">
        <v>36</v>
      </c>
      <c r="D51879" t="s">
        <v>18</v>
      </c>
      <c r="E51879" t="s">
        <v>44</v>
      </c>
      <c r="F51879" s="1">
        <v>43605</v>
      </c>
      <c r="G51879" t="s">
        <v>26607</v>
      </c>
      <c r="H51879" t="s">
        <v>26608</v>
      </c>
      <c r="I51879" t="s">
        <v>31</v>
      </c>
      <c r="J51879" s="5">
        <v>2779.8891250000001</v>
      </c>
      <c r="K51879">
        <v>453</v>
      </c>
      <c r="L51879" t="s">
        <v>32</v>
      </c>
      <c r="M51879" s="1">
        <v>43627</v>
      </c>
      <c r="N51879" t="s">
        <v>53</v>
      </c>
      <c r="O51879" t="s">
        <v>34</v>
      </c>
      <c r="P51879" t="s">
        <v>111751</v>
      </c>
      <c r="Q51879">
        <v>2019</v>
      </c>
      <c r="R51879">
        <v>5</v>
      </c>
      <c r="S51879">
        <v>22</v>
      </c>
    </row>
    <row r="51880" spans="1:19" hidden="1" x14ac:dyDescent="0.35">
      <c r="A51880" t="s">
        <v>73644</v>
      </c>
      <c r="B51880">
        <v>68</v>
      </c>
      <c r="C51880" t="s">
        <v>36</v>
      </c>
      <c r="D51880" t="s">
        <v>27</v>
      </c>
      <c r="E51880" t="s">
        <v>94</v>
      </c>
      <c r="F51880" s="1">
        <v>43745</v>
      </c>
      <c r="G51880" t="s">
        <v>73645</v>
      </c>
      <c r="H51880" t="s">
        <v>73646</v>
      </c>
      <c r="I51880" t="s">
        <v>58</v>
      </c>
      <c r="J51880" s="5">
        <v>15913.62052</v>
      </c>
      <c r="K51880">
        <v>303</v>
      </c>
      <c r="L51880" t="s">
        <v>32</v>
      </c>
      <c r="M51880" s="1">
        <v>43772</v>
      </c>
      <c r="N51880" t="s">
        <v>80</v>
      </c>
      <c r="O51880" t="s">
        <v>48</v>
      </c>
      <c r="P51880" t="s">
        <v>111406</v>
      </c>
      <c r="Q51880">
        <v>2019</v>
      </c>
      <c r="R51880">
        <v>10</v>
      </c>
      <c r="S51880">
        <v>27</v>
      </c>
    </row>
    <row r="51881" spans="1:19" hidden="1" x14ac:dyDescent="0.35">
      <c r="A51881" t="s">
        <v>59923</v>
      </c>
      <c r="B51881">
        <v>84</v>
      </c>
      <c r="C51881" t="s">
        <v>36</v>
      </c>
      <c r="D51881" t="s">
        <v>37</v>
      </c>
      <c r="E51881" t="s">
        <v>28</v>
      </c>
      <c r="F51881" s="1">
        <v>44598</v>
      </c>
      <c r="G51881" t="s">
        <v>59924</v>
      </c>
      <c r="H51881" t="s">
        <v>796</v>
      </c>
      <c r="I51881" t="s">
        <v>40</v>
      </c>
      <c r="J51881" s="5">
        <v>42068.085550000003</v>
      </c>
      <c r="K51881">
        <v>160</v>
      </c>
      <c r="L51881" t="s">
        <v>23</v>
      </c>
      <c r="M51881" s="1">
        <v>44600</v>
      </c>
      <c r="N51881" t="s">
        <v>53</v>
      </c>
      <c r="O51881" t="s">
        <v>48</v>
      </c>
      <c r="P51881" t="s">
        <v>111471</v>
      </c>
      <c r="Q51881">
        <v>2022</v>
      </c>
      <c r="R51881">
        <v>2</v>
      </c>
      <c r="S51881">
        <v>2</v>
      </c>
    </row>
    <row r="51882" spans="1:19" hidden="1" x14ac:dyDescent="0.35">
      <c r="A51882" t="s">
        <v>16379</v>
      </c>
      <c r="B51882">
        <v>83</v>
      </c>
      <c r="C51882" t="s">
        <v>36</v>
      </c>
      <c r="D51882" t="s">
        <v>126</v>
      </c>
      <c r="E51882" t="s">
        <v>19</v>
      </c>
      <c r="F51882" s="1">
        <v>43734</v>
      </c>
      <c r="G51882" t="s">
        <v>16380</v>
      </c>
      <c r="H51882" t="s">
        <v>16381</v>
      </c>
      <c r="I51882" t="s">
        <v>66</v>
      </c>
      <c r="J51882" s="5">
        <v>33358.167119999998</v>
      </c>
      <c r="K51882">
        <v>204</v>
      </c>
      <c r="L51882" t="s">
        <v>23</v>
      </c>
      <c r="M51882" s="1">
        <v>43759</v>
      </c>
      <c r="N51882" t="s">
        <v>24</v>
      </c>
      <c r="O51882" t="s">
        <v>34</v>
      </c>
      <c r="P51882" t="s">
        <v>111659</v>
      </c>
      <c r="Q51882">
        <v>2019</v>
      </c>
      <c r="R51882">
        <v>9</v>
      </c>
      <c r="S51882">
        <v>25</v>
      </c>
    </row>
    <row r="51883" spans="1:19" hidden="1" x14ac:dyDescent="0.35">
      <c r="A51883" t="s">
        <v>16379</v>
      </c>
      <c r="B51883">
        <v>69</v>
      </c>
      <c r="C51883" t="s">
        <v>36</v>
      </c>
      <c r="D51883" t="s">
        <v>126</v>
      </c>
      <c r="E51883" t="s">
        <v>94</v>
      </c>
      <c r="F51883" s="1">
        <v>44801</v>
      </c>
      <c r="G51883" t="s">
        <v>64469</v>
      </c>
      <c r="H51883" t="s">
        <v>49034</v>
      </c>
      <c r="I51883" t="s">
        <v>31</v>
      </c>
      <c r="J51883" s="5">
        <v>18956.286909999999</v>
      </c>
      <c r="K51883">
        <v>218</v>
      </c>
      <c r="L51883" t="s">
        <v>32</v>
      </c>
      <c r="M51883" s="1">
        <v>44816</v>
      </c>
      <c r="N51883" t="s">
        <v>33</v>
      </c>
      <c r="O51883" t="s">
        <v>48</v>
      </c>
      <c r="P51883" t="s">
        <v>111988</v>
      </c>
      <c r="Q51883">
        <v>2022</v>
      </c>
      <c r="R51883">
        <v>8</v>
      </c>
      <c r="S51883">
        <v>15</v>
      </c>
    </row>
    <row r="51884" spans="1:19" hidden="1" x14ac:dyDescent="0.35">
      <c r="A51884" t="s">
        <v>103790</v>
      </c>
      <c r="B51884">
        <v>35</v>
      </c>
      <c r="C51884" t="s">
        <v>17</v>
      </c>
      <c r="D51884" t="s">
        <v>37</v>
      </c>
      <c r="E51884" t="s">
        <v>44</v>
      </c>
      <c r="F51884" s="1">
        <v>43614</v>
      </c>
      <c r="G51884" t="s">
        <v>103791</v>
      </c>
      <c r="H51884" t="s">
        <v>15108</v>
      </c>
      <c r="I51884" t="s">
        <v>40</v>
      </c>
      <c r="J51884" s="5">
        <v>13461.31349</v>
      </c>
      <c r="K51884">
        <v>369</v>
      </c>
      <c r="L51884" t="s">
        <v>23</v>
      </c>
      <c r="M51884" s="1">
        <v>43622</v>
      </c>
      <c r="N51884" t="s">
        <v>80</v>
      </c>
      <c r="O51884" t="s">
        <v>25</v>
      </c>
      <c r="P51884" t="s">
        <v>111487</v>
      </c>
      <c r="Q51884">
        <v>2019</v>
      </c>
      <c r="R51884">
        <v>5</v>
      </c>
      <c r="S51884">
        <v>8</v>
      </c>
    </row>
    <row r="51885" spans="1:19" hidden="1" x14ac:dyDescent="0.35">
      <c r="A51885" t="s">
        <v>102128</v>
      </c>
      <c r="B51885">
        <v>22</v>
      </c>
      <c r="C51885" t="s">
        <v>17</v>
      </c>
      <c r="D51885" t="s">
        <v>126</v>
      </c>
      <c r="E51885" t="s">
        <v>44</v>
      </c>
      <c r="F51885" s="1">
        <v>44916</v>
      </c>
      <c r="G51885" t="s">
        <v>107951</v>
      </c>
      <c r="H51885" t="s">
        <v>15904</v>
      </c>
      <c r="I51885" t="s">
        <v>66</v>
      </c>
      <c r="J51885" s="5">
        <v>7007.3307599999998</v>
      </c>
      <c r="K51885">
        <v>284</v>
      </c>
      <c r="L51885" t="s">
        <v>23</v>
      </c>
      <c r="M51885" s="1">
        <v>44939</v>
      </c>
      <c r="N51885" t="s">
        <v>53</v>
      </c>
      <c r="O51885" t="s">
        <v>34</v>
      </c>
      <c r="P51885" t="s">
        <v>111598</v>
      </c>
      <c r="Q51885">
        <v>2022</v>
      </c>
      <c r="R51885">
        <v>12</v>
      </c>
      <c r="S51885">
        <v>23</v>
      </c>
    </row>
    <row r="51886" spans="1:19" hidden="1" x14ac:dyDescent="0.35">
      <c r="A51886" t="s">
        <v>35913</v>
      </c>
      <c r="B51886">
        <v>31</v>
      </c>
      <c r="C51886" t="s">
        <v>36</v>
      </c>
      <c r="D51886" t="s">
        <v>18</v>
      </c>
      <c r="E51886" t="s">
        <v>77</v>
      </c>
      <c r="F51886" s="1">
        <v>44511</v>
      </c>
      <c r="G51886" t="s">
        <v>91911</v>
      </c>
      <c r="H51886" t="s">
        <v>91912</v>
      </c>
      <c r="I51886" t="s">
        <v>31</v>
      </c>
      <c r="J51886" s="5">
        <v>33914.052770000002</v>
      </c>
      <c r="K51886">
        <v>101</v>
      </c>
      <c r="L51886" t="s">
        <v>47</v>
      </c>
      <c r="M51886" s="1">
        <v>44526</v>
      </c>
      <c r="N51886" t="s">
        <v>41</v>
      </c>
      <c r="O51886" t="s">
        <v>25</v>
      </c>
      <c r="P51886" t="s">
        <v>112003</v>
      </c>
      <c r="Q51886">
        <v>2021</v>
      </c>
      <c r="R51886">
        <v>11</v>
      </c>
      <c r="S51886">
        <v>15</v>
      </c>
    </row>
    <row r="51887" spans="1:19" hidden="1" x14ac:dyDescent="0.35">
      <c r="A51887" t="s">
        <v>35913</v>
      </c>
      <c r="B51887">
        <v>32</v>
      </c>
      <c r="C51887" t="s">
        <v>36</v>
      </c>
      <c r="D51887" t="s">
        <v>18</v>
      </c>
      <c r="E51887" t="s">
        <v>77</v>
      </c>
      <c r="F51887" s="1">
        <v>44511</v>
      </c>
      <c r="G51887" t="s">
        <v>91911</v>
      </c>
      <c r="H51887" t="s">
        <v>91912</v>
      </c>
      <c r="I51887" t="s">
        <v>31</v>
      </c>
      <c r="J51887" s="5">
        <v>33914.052770000002</v>
      </c>
      <c r="K51887">
        <v>101</v>
      </c>
      <c r="L51887" t="s">
        <v>47</v>
      </c>
      <c r="M51887" s="1">
        <v>44526</v>
      </c>
      <c r="N51887" t="s">
        <v>41</v>
      </c>
      <c r="O51887" t="s">
        <v>25</v>
      </c>
      <c r="P51887" t="s">
        <v>112003</v>
      </c>
      <c r="Q51887">
        <v>2021</v>
      </c>
      <c r="R51887">
        <v>11</v>
      </c>
      <c r="S51887">
        <v>15</v>
      </c>
    </row>
    <row r="51888" spans="1:19" hidden="1" x14ac:dyDescent="0.35">
      <c r="A51888" t="s">
        <v>35913</v>
      </c>
      <c r="B51888">
        <v>28</v>
      </c>
      <c r="C51888" t="s">
        <v>17</v>
      </c>
      <c r="D51888" t="s">
        <v>18</v>
      </c>
      <c r="E51888" t="s">
        <v>77</v>
      </c>
      <c r="F51888" s="1">
        <v>44128</v>
      </c>
      <c r="G51888" t="s">
        <v>35914</v>
      </c>
      <c r="H51888" t="s">
        <v>35915</v>
      </c>
      <c r="I51888" t="s">
        <v>58</v>
      </c>
      <c r="J51888" s="5">
        <v>25844.39155</v>
      </c>
      <c r="K51888">
        <v>459</v>
      </c>
      <c r="L51888" t="s">
        <v>23</v>
      </c>
      <c r="M51888" s="1">
        <v>44151</v>
      </c>
      <c r="N51888" t="s">
        <v>80</v>
      </c>
      <c r="O51888" t="s">
        <v>48</v>
      </c>
      <c r="P51888" t="s">
        <v>111956</v>
      </c>
      <c r="Q51888">
        <v>2020</v>
      </c>
      <c r="R51888">
        <v>10</v>
      </c>
      <c r="S51888">
        <v>23</v>
      </c>
    </row>
    <row r="51889" spans="1:19" hidden="1" x14ac:dyDescent="0.35">
      <c r="A51889" t="s">
        <v>59993</v>
      </c>
      <c r="B51889">
        <v>65</v>
      </c>
      <c r="C51889" t="s">
        <v>36</v>
      </c>
      <c r="D51889" t="s">
        <v>18</v>
      </c>
      <c r="E51889" t="s">
        <v>19</v>
      </c>
      <c r="F51889" s="1">
        <v>45192</v>
      </c>
      <c r="G51889" t="s">
        <v>13045</v>
      </c>
      <c r="H51889" t="s">
        <v>22609</v>
      </c>
      <c r="I51889" t="s">
        <v>66</v>
      </c>
      <c r="J51889" s="5">
        <v>18998.493579999998</v>
      </c>
      <c r="K51889">
        <v>487</v>
      </c>
      <c r="L51889" t="s">
        <v>47</v>
      </c>
      <c r="M51889" s="1">
        <v>45203</v>
      </c>
      <c r="N51889" t="s">
        <v>33</v>
      </c>
      <c r="O51889" t="s">
        <v>25</v>
      </c>
      <c r="P51889" t="s">
        <v>111983</v>
      </c>
      <c r="Q51889">
        <v>2023</v>
      </c>
      <c r="R51889">
        <v>9</v>
      </c>
      <c r="S51889">
        <v>11</v>
      </c>
    </row>
    <row r="51890" spans="1:19" hidden="1" x14ac:dyDescent="0.35">
      <c r="A51890" t="s">
        <v>171</v>
      </c>
      <c r="B51890">
        <v>81</v>
      </c>
      <c r="C51890" t="s">
        <v>17</v>
      </c>
      <c r="D51890" t="s">
        <v>27</v>
      </c>
      <c r="E51890" t="s">
        <v>77</v>
      </c>
      <c r="F51890" s="1">
        <v>43857</v>
      </c>
      <c r="G51890" t="s">
        <v>172</v>
      </c>
      <c r="H51890" t="s">
        <v>173</v>
      </c>
      <c r="I51890" t="s">
        <v>66</v>
      </c>
      <c r="J51890" s="5">
        <v>35633.955450000001</v>
      </c>
      <c r="K51890">
        <v>196</v>
      </c>
      <c r="L51890" t="s">
        <v>23</v>
      </c>
      <c r="M51890" s="1">
        <v>43870</v>
      </c>
      <c r="N51890" t="s">
        <v>41</v>
      </c>
      <c r="O51890" t="s">
        <v>25</v>
      </c>
      <c r="P51890" t="s">
        <v>111735</v>
      </c>
      <c r="Q51890">
        <v>2020</v>
      </c>
      <c r="R51890">
        <v>1</v>
      </c>
      <c r="S51890">
        <v>13</v>
      </c>
    </row>
    <row r="51891" spans="1:19" hidden="1" x14ac:dyDescent="0.35">
      <c r="A51891" t="s">
        <v>72032</v>
      </c>
      <c r="B51891">
        <v>54</v>
      </c>
      <c r="C51891" t="s">
        <v>36</v>
      </c>
      <c r="D51891" t="s">
        <v>50</v>
      </c>
      <c r="E51891" t="s">
        <v>94</v>
      </c>
      <c r="F51891" s="1">
        <v>43912</v>
      </c>
      <c r="G51891" t="s">
        <v>34332</v>
      </c>
      <c r="H51891" t="s">
        <v>72033</v>
      </c>
      <c r="I51891" t="s">
        <v>58</v>
      </c>
      <c r="J51891" s="5">
        <v>9435.7469560000009</v>
      </c>
      <c r="K51891">
        <v>438</v>
      </c>
      <c r="L51891" t="s">
        <v>32</v>
      </c>
      <c r="M51891" s="1">
        <v>43926</v>
      </c>
      <c r="N51891" t="s">
        <v>53</v>
      </c>
      <c r="O51891" t="s">
        <v>25</v>
      </c>
      <c r="P51891" t="s">
        <v>111178</v>
      </c>
      <c r="Q51891">
        <v>2020</v>
      </c>
      <c r="R51891">
        <v>3</v>
      </c>
      <c r="S51891">
        <v>14</v>
      </c>
    </row>
    <row r="51892" spans="1:19" hidden="1" x14ac:dyDescent="0.35">
      <c r="A51892" t="s">
        <v>52756</v>
      </c>
      <c r="B51892">
        <v>49</v>
      </c>
      <c r="C51892" t="s">
        <v>17</v>
      </c>
      <c r="D51892" t="s">
        <v>37</v>
      </c>
      <c r="E51892" t="s">
        <v>44</v>
      </c>
      <c r="F51892" s="1">
        <v>44931</v>
      </c>
      <c r="G51892" t="s">
        <v>52757</v>
      </c>
      <c r="H51892" t="s">
        <v>52758</v>
      </c>
      <c r="I51892" t="s">
        <v>40</v>
      </c>
      <c r="J51892" s="5">
        <v>33768.387430000002</v>
      </c>
      <c r="K51892">
        <v>123</v>
      </c>
      <c r="L51892" t="s">
        <v>23</v>
      </c>
      <c r="M51892" s="1">
        <v>44939</v>
      </c>
      <c r="N51892" t="s">
        <v>53</v>
      </c>
      <c r="O51892" t="s">
        <v>48</v>
      </c>
      <c r="P51892" t="s">
        <v>112100</v>
      </c>
      <c r="Q51892">
        <v>2023</v>
      </c>
      <c r="R51892">
        <v>1</v>
      </c>
      <c r="S51892">
        <v>8</v>
      </c>
    </row>
    <row r="51893" spans="1:19" hidden="1" x14ac:dyDescent="0.35">
      <c r="A51893" t="s">
        <v>52756</v>
      </c>
      <c r="B51893">
        <v>47</v>
      </c>
      <c r="C51893" t="s">
        <v>17</v>
      </c>
      <c r="D51893" t="s">
        <v>37</v>
      </c>
      <c r="E51893" t="s">
        <v>44</v>
      </c>
      <c r="F51893" s="1">
        <v>44931</v>
      </c>
      <c r="G51893" t="s">
        <v>52757</v>
      </c>
      <c r="H51893" t="s">
        <v>52758</v>
      </c>
      <c r="I51893" t="s">
        <v>40</v>
      </c>
      <c r="J51893" s="5">
        <v>33768.387430000002</v>
      </c>
      <c r="K51893">
        <v>123</v>
      </c>
      <c r="L51893" t="s">
        <v>23</v>
      </c>
      <c r="M51893" s="1">
        <v>44939</v>
      </c>
      <c r="N51893" t="s">
        <v>53</v>
      </c>
      <c r="O51893" t="s">
        <v>48</v>
      </c>
      <c r="P51893" t="s">
        <v>112100</v>
      </c>
      <c r="Q51893">
        <v>2023</v>
      </c>
      <c r="R51893">
        <v>1</v>
      </c>
      <c r="S51893">
        <v>8</v>
      </c>
    </row>
    <row r="51894" spans="1:19" hidden="1" x14ac:dyDescent="0.35">
      <c r="A51894" t="s">
        <v>17636</v>
      </c>
      <c r="B51894">
        <v>43</v>
      </c>
      <c r="C51894" t="s">
        <v>36</v>
      </c>
      <c r="D51894" t="s">
        <v>60</v>
      </c>
      <c r="E51894" t="s">
        <v>28</v>
      </c>
      <c r="F51894" s="1">
        <v>44938</v>
      </c>
      <c r="G51894" t="s">
        <v>28800</v>
      </c>
      <c r="H51894" t="s">
        <v>28801</v>
      </c>
      <c r="I51894" t="s">
        <v>22</v>
      </c>
      <c r="J51894" s="5">
        <v>26774.434949999999</v>
      </c>
      <c r="K51894">
        <v>407</v>
      </c>
      <c r="L51894" t="s">
        <v>32</v>
      </c>
      <c r="M51894" s="1">
        <v>44964</v>
      </c>
      <c r="N51894" t="s">
        <v>80</v>
      </c>
      <c r="O51894" t="s">
        <v>48</v>
      </c>
      <c r="P51894" t="s">
        <v>111659</v>
      </c>
      <c r="Q51894">
        <v>2023</v>
      </c>
      <c r="R51894">
        <v>1</v>
      </c>
      <c r="S51894">
        <v>26</v>
      </c>
    </row>
    <row r="51895" spans="1:19" hidden="1" x14ac:dyDescent="0.35">
      <c r="A51895" t="s">
        <v>43286</v>
      </c>
      <c r="B51895">
        <v>51</v>
      </c>
      <c r="C51895" t="s">
        <v>17</v>
      </c>
      <c r="D51895" t="s">
        <v>43</v>
      </c>
      <c r="E51895" t="s">
        <v>94</v>
      </c>
      <c r="F51895" s="1">
        <v>43654</v>
      </c>
      <c r="G51895" t="s">
        <v>43287</v>
      </c>
      <c r="H51895" t="s">
        <v>43288</v>
      </c>
      <c r="I51895" t="s">
        <v>22</v>
      </c>
      <c r="J51895" s="5">
        <v>40791.55689</v>
      </c>
      <c r="K51895">
        <v>476</v>
      </c>
      <c r="L51895" t="s">
        <v>23</v>
      </c>
      <c r="M51895" s="1">
        <v>43684</v>
      </c>
      <c r="N51895" t="s">
        <v>33</v>
      </c>
      <c r="O51895" t="s">
        <v>48</v>
      </c>
      <c r="P51895" t="s">
        <v>111430</v>
      </c>
      <c r="Q51895">
        <v>2019</v>
      </c>
      <c r="R51895">
        <v>7</v>
      </c>
      <c r="S51895">
        <v>30</v>
      </c>
    </row>
    <row r="51896" spans="1:19" hidden="1" x14ac:dyDescent="0.35">
      <c r="A51896" t="s">
        <v>97631</v>
      </c>
      <c r="B51896">
        <v>29</v>
      </c>
      <c r="C51896" t="s">
        <v>36</v>
      </c>
      <c r="D51896" t="s">
        <v>104</v>
      </c>
      <c r="E51896" t="s">
        <v>94</v>
      </c>
      <c r="F51896" s="1">
        <v>44499</v>
      </c>
      <c r="G51896" t="s">
        <v>97632</v>
      </c>
      <c r="H51896" t="s">
        <v>97633</v>
      </c>
      <c r="I51896" t="s">
        <v>40</v>
      </c>
      <c r="J51896" s="5">
        <v>7165.4424259999996</v>
      </c>
      <c r="K51896">
        <v>304</v>
      </c>
      <c r="L51896" t="s">
        <v>47</v>
      </c>
      <c r="M51896" s="1">
        <v>44510</v>
      </c>
      <c r="N51896" t="s">
        <v>41</v>
      </c>
      <c r="O51896" t="s">
        <v>25</v>
      </c>
      <c r="P51896" t="s">
        <v>112077</v>
      </c>
      <c r="Q51896">
        <v>2021</v>
      </c>
      <c r="R51896">
        <v>10</v>
      </c>
      <c r="S51896">
        <v>11</v>
      </c>
    </row>
    <row r="51897" spans="1:19" hidden="1" x14ac:dyDescent="0.35">
      <c r="A51897" t="s">
        <v>71136</v>
      </c>
      <c r="B51897">
        <v>45</v>
      </c>
      <c r="C51897" t="s">
        <v>36</v>
      </c>
      <c r="D51897" t="s">
        <v>104</v>
      </c>
      <c r="E51897" t="s">
        <v>55</v>
      </c>
      <c r="F51897" s="1">
        <v>43866</v>
      </c>
      <c r="G51897" t="s">
        <v>71137</v>
      </c>
      <c r="H51897" t="s">
        <v>71138</v>
      </c>
      <c r="I51897" t="s">
        <v>66</v>
      </c>
      <c r="J51897" s="5">
        <v>9226.2009269999999</v>
      </c>
      <c r="K51897">
        <v>312</v>
      </c>
      <c r="L51897" t="s">
        <v>23</v>
      </c>
      <c r="M51897" s="1">
        <v>43888</v>
      </c>
      <c r="N51897" t="s">
        <v>80</v>
      </c>
      <c r="O51897" t="s">
        <v>25</v>
      </c>
      <c r="P51897" t="s">
        <v>112005</v>
      </c>
      <c r="Q51897">
        <v>2020</v>
      </c>
      <c r="R51897">
        <v>2</v>
      </c>
      <c r="S51897">
        <v>22</v>
      </c>
    </row>
    <row r="51898" spans="1:19" hidden="1" x14ac:dyDescent="0.35">
      <c r="A51898" t="s">
        <v>35077</v>
      </c>
      <c r="B51898">
        <v>53</v>
      </c>
      <c r="C51898" t="s">
        <v>36</v>
      </c>
      <c r="D51898" t="s">
        <v>27</v>
      </c>
      <c r="E51898" t="s">
        <v>44</v>
      </c>
      <c r="F51898" s="1">
        <v>44008</v>
      </c>
      <c r="G51898" t="s">
        <v>35078</v>
      </c>
      <c r="H51898" t="s">
        <v>35079</v>
      </c>
      <c r="I51898" t="s">
        <v>40</v>
      </c>
      <c r="J51898" s="5">
        <v>47686.250260000001</v>
      </c>
      <c r="K51898">
        <v>149</v>
      </c>
      <c r="L51898" t="s">
        <v>23</v>
      </c>
      <c r="M51898" s="1">
        <v>44029</v>
      </c>
      <c r="N51898" t="s">
        <v>80</v>
      </c>
      <c r="O51898" t="s">
        <v>25</v>
      </c>
      <c r="P51898" t="s">
        <v>111458</v>
      </c>
      <c r="Q51898">
        <v>2020</v>
      </c>
      <c r="R51898">
        <v>6</v>
      </c>
      <c r="S51898">
        <v>21</v>
      </c>
    </row>
    <row r="51899" spans="1:19" hidden="1" x14ac:dyDescent="0.35">
      <c r="A51899" t="s">
        <v>18079</v>
      </c>
      <c r="B51899">
        <v>52</v>
      </c>
      <c r="C51899" t="s">
        <v>17</v>
      </c>
      <c r="D51899" t="s">
        <v>60</v>
      </c>
      <c r="E51899" t="s">
        <v>94</v>
      </c>
      <c r="F51899" s="1">
        <v>43793</v>
      </c>
      <c r="G51899" t="s">
        <v>18080</v>
      </c>
      <c r="H51899" t="s">
        <v>18081</v>
      </c>
      <c r="I51899" t="s">
        <v>22</v>
      </c>
      <c r="J51899" s="5">
        <v>42309.775730000001</v>
      </c>
      <c r="K51899">
        <v>161</v>
      </c>
      <c r="L51899" t="s">
        <v>32</v>
      </c>
      <c r="M51899" s="1">
        <v>43811</v>
      </c>
      <c r="N51899" t="s">
        <v>80</v>
      </c>
      <c r="O51899" t="s">
        <v>48</v>
      </c>
      <c r="P51899" t="s">
        <v>111294</v>
      </c>
      <c r="Q51899">
        <v>2019</v>
      </c>
      <c r="R51899">
        <v>11</v>
      </c>
      <c r="S51899">
        <v>18</v>
      </c>
    </row>
    <row r="51900" spans="1:19" hidden="1" x14ac:dyDescent="0.35">
      <c r="A51900" t="s">
        <v>7681</v>
      </c>
      <c r="B51900">
        <v>36</v>
      </c>
      <c r="C51900" t="s">
        <v>17</v>
      </c>
      <c r="D51900" t="s">
        <v>18</v>
      </c>
      <c r="E51900" t="s">
        <v>55</v>
      </c>
      <c r="F51900" s="1">
        <v>44282</v>
      </c>
      <c r="G51900" t="s">
        <v>7682</v>
      </c>
      <c r="H51900" t="s">
        <v>7683</v>
      </c>
      <c r="I51900" t="s">
        <v>58</v>
      </c>
      <c r="J51900" s="5">
        <v>9177.0241609999994</v>
      </c>
      <c r="K51900">
        <v>239</v>
      </c>
      <c r="L51900" t="s">
        <v>23</v>
      </c>
      <c r="M51900" s="1">
        <v>44288</v>
      </c>
      <c r="N51900" t="s">
        <v>33</v>
      </c>
      <c r="O51900" t="s">
        <v>25</v>
      </c>
      <c r="P51900" t="s">
        <v>111730</v>
      </c>
      <c r="Q51900">
        <v>2021</v>
      </c>
      <c r="R51900">
        <v>3</v>
      </c>
      <c r="S51900">
        <v>6</v>
      </c>
    </row>
    <row r="51901" spans="1:19" hidden="1" x14ac:dyDescent="0.35">
      <c r="A51901" t="s">
        <v>33116</v>
      </c>
      <c r="B51901">
        <v>60</v>
      </c>
      <c r="C51901" t="s">
        <v>36</v>
      </c>
      <c r="D51901" t="s">
        <v>37</v>
      </c>
      <c r="E51901" t="s">
        <v>77</v>
      </c>
      <c r="F51901" s="1">
        <v>44564</v>
      </c>
      <c r="G51901" t="s">
        <v>33117</v>
      </c>
      <c r="H51901" t="s">
        <v>33118</v>
      </c>
      <c r="I51901" t="s">
        <v>22</v>
      </c>
      <c r="J51901" s="5">
        <v>22366.661080000002</v>
      </c>
      <c r="K51901">
        <v>465</v>
      </c>
      <c r="L51901" t="s">
        <v>23</v>
      </c>
      <c r="M51901" s="1">
        <v>44580</v>
      </c>
      <c r="N51901" t="s">
        <v>24</v>
      </c>
      <c r="O51901" t="s">
        <v>25</v>
      </c>
      <c r="P51901" t="s">
        <v>111760</v>
      </c>
      <c r="Q51901">
        <v>2022</v>
      </c>
      <c r="R51901">
        <v>1</v>
      </c>
      <c r="S51901">
        <v>16</v>
      </c>
    </row>
    <row r="51902" spans="1:19" hidden="1" x14ac:dyDescent="0.35">
      <c r="A51902" t="s">
        <v>10527</v>
      </c>
      <c r="B51902">
        <v>85</v>
      </c>
      <c r="C51902" t="s">
        <v>36</v>
      </c>
      <c r="D51902" t="s">
        <v>104</v>
      </c>
      <c r="E51902" t="s">
        <v>19</v>
      </c>
      <c r="F51902" s="1">
        <v>43895</v>
      </c>
      <c r="G51902" t="s">
        <v>10528</v>
      </c>
      <c r="H51902" t="s">
        <v>10529</v>
      </c>
      <c r="I51902" t="s">
        <v>40</v>
      </c>
      <c r="J51902" s="5">
        <v>16511.403060000001</v>
      </c>
      <c r="K51902">
        <v>139</v>
      </c>
      <c r="L51902" t="s">
        <v>23</v>
      </c>
      <c r="M51902" s="1">
        <v>43917</v>
      </c>
      <c r="N51902" t="s">
        <v>80</v>
      </c>
      <c r="O51902" t="s">
        <v>34</v>
      </c>
      <c r="P51902" t="s">
        <v>111427</v>
      </c>
      <c r="Q51902">
        <v>2020</v>
      </c>
      <c r="R51902">
        <v>3</v>
      </c>
      <c r="S51902">
        <v>22</v>
      </c>
    </row>
    <row r="51903" spans="1:19" hidden="1" x14ac:dyDescent="0.35">
      <c r="A51903" t="s">
        <v>10527</v>
      </c>
      <c r="B51903">
        <v>83</v>
      </c>
      <c r="C51903" t="s">
        <v>36</v>
      </c>
      <c r="D51903" t="s">
        <v>104</v>
      </c>
      <c r="E51903" t="s">
        <v>19</v>
      </c>
      <c r="F51903" s="1">
        <v>43895</v>
      </c>
      <c r="G51903" t="s">
        <v>10528</v>
      </c>
      <c r="H51903" t="s">
        <v>10529</v>
      </c>
      <c r="I51903" t="s">
        <v>40</v>
      </c>
      <c r="J51903" s="5">
        <v>16511.403060000001</v>
      </c>
      <c r="K51903">
        <v>139</v>
      </c>
      <c r="L51903" t="s">
        <v>23</v>
      </c>
      <c r="M51903" s="1">
        <v>43917</v>
      </c>
      <c r="N51903" t="s">
        <v>80</v>
      </c>
      <c r="O51903" t="s">
        <v>34</v>
      </c>
      <c r="P51903" t="s">
        <v>111427</v>
      </c>
      <c r="Q51903">
        <v>2020</v>
      </c>
      <c r="R51903">
        <v>3</v>
      </c>
      <c r="S51903">
        <v>22</v>
      </c>
    </row>
    <row r="51904" spans="1:19" hidden="1" x14ac:dyDescent="0.35">
      <c r="A51904" t="s">
        <v>67695</v>
      </c>
      <c r="B51904">
        <v>33</v>
      </c>
      <c r="C51904" t="s">
        <v>36</v>
      </c>
      <c r="D51904" t="s">
        <v>50</v>
      </c>
      <c r="E51904" t="s">
        <v>94</v>
      </c>
      <c r="F51904" s="1">
        <v>43702</v>
      </c>
      <c r="G51904" t="s">
        <v>67696</v>
      </c>
      <c r="H51904" t="s">
        <v>67697</v>
      </c>
      <c r="I51904" t="s">
        <v>31</v>
      </c>
      <c r="J51904" s="5">
        <v>11532.271199999999</v>
      </c>
      <c r="K51904">
        <v>273</v>
      </c>
      <c r="L51904" t="s">
        <v>23</v>
      </c>
      <c r="M51904" s="1">
        <v>43713</v>
      </c>
      <c r="N51904" t="s">
        <v>80</v>
      </c>
      <c r="O51904" t="s">
        <v>48</v>
      </c>
      <c r="P51904" t="s">
        <v>111754</v>
      </c>
      <c r="Q51904">
        <v>2019</v>
      </c>
      <c r="R51904">
        <v>8</v>
      </c>
      <c r="S51904">
        <v>11</v>
      </c>
    </row>
    <row r="51905" spans="1:19" hidden="1" x14ac:dyDescent="0.35">
      <c r="A51905" t="s">
        <v>87141</v>
      </c>
      <c r="B51905">
        <v>24</v>
      </c>
      <c r="C51905" t="s">
        <v>36</v>
      </c>
      <c r="D51905" t="s">
        <v>60</v>
      </c>
      <c r="E51905" t="s">
        <v>77</v>
      </c>
      <c r="F51905" s="1">
        <v>45240</v>
      </c>
      <c r="G51905" t="s">
        <v>17806</v>
      </c>
      <c r="H51905" t="s">
        <v>60982</v>
      </c>
      <c r="I51905" t="s">
        <v>22</v>
      </c>
      <c r="J51905" s="5">
        <v>49187.764380000001</v>
      </c>
      <c r="K51905">
        <v>147</v>
      </c>
      <c r="L51905" t="s">
        <v>23</v>
      </c>
      <c r="M51905" s="1">
        <v>45257</v>
      </c>
      <c r="N51905" t="s">
        <v>41</v>
      </c>
      <c r="O51905" t="s">
        <v>48</v>
      </c>
      <c r="P51905" t="s">
        <v>112005</v>
      </c>
      <c r="Q51905">
        <v>2023</v>
      </c>
      <c r="R51905">
        <v>11</v>
      </c>
      <c r="S51905">
        <v>17</v>
      </c>
    </row>
    <row r="51906" spans="1:19" hidden="1" x14ac:dyDescent="0.35">
      <c r="A51906" t="s">
        <v>43633</v>
      </c>
      <c r="B51906">
        <v>62</v>
      </c>
      <c r="C51906" t="s">
        <v>17</v>
      </c>
      <c r="D51906" t="s">
        <v>27</v>
      </c>
      <c r="E51906" t="s">
        <v>77</v>
      </c>
      <c r="F51906" s="1">
        <v>43837</v>
      </c>
      <c r="G51906" t="s">
        <v>28018</v>
      </c>
      <c r="H51906" t="s">
        <v>14288</v>
      </c>
      <c r="I51906" t="s">
        <v>66</v>
      </c>
      <c r="J51906" s="5">
        <v>18281.615119999999</v>
      </c>
      <c r="K51906">
        <v>351</v>
      </c>
      <c r="L51906" t="s">
        <v>23</v>
      </c>
      <c r="M51906" s="1">
        <v>43848</v>
      </c>
      <c r="N51906" t="s">
        <v>24</v>
      </c>
      <c r="O51906" t="s">
        <v>48</v>
      </c>
      <c r="P51906" t="s">
        <v>111599</v>
      </c>
      <c r="Q51906">
        <v>2020</v>
      </c>
      <c r="R51906">
        <v>1</v>
      </c>
      <c r="S51906">
        <v>11</v>
      </c>
    </row>
    <row r="51907" spans="1:19" x14ac:dyDescent="0.35">
      <c r="A51907" t="s">
        <v>43633</v>
      </c>
      <c r="B51907">
        <v>52</v>
      </c>
      <c r="C51907" t="s">
        <v>36</v>
      </c>
      <c r="D51907" t="s">
        <v>60</v>
      </c>
      <c r="E51907" t="s">
        <v>55</v>
      </c>
      <c r="F51907" s="1">
        <v>44729</v>
      </c>
      <c r="G51907" t="s">
        <v>31332</v>
      </c>
      <c r="H51907" t="s">
        <v>83315</v>
      </c>
      <c r="I51907" t="s">
        <v>22</v>
      </c>
      <c r="J51907" s="5">
        <v>24055.392329999999</v>
      </c>
      <c r="K51907">
        <v>410</v>
      </c>
      <c r="L51907" t="s">
        <v>32</v>
      </c>
      <c r="M51907" s="1">
        <v>44751</v>
      </c>
      <c r="N51907" t="s">
        <v>53</v>
      </c>
      <c r="O51907" t="s">
        <v>48</v>
      </c>
      <c r="P51907" t="s">
        <v>111668</v>
      </c>
      <c r="Q51907">
        <v>2022</v>
      </c>
      <c r="R51907">
        <v>6</v>
      </c>
      <c r="S51907">
        <v>22</v>
      </c>
    </row>
    <row r="51908" spans="1:19" hidden="1" x14ac:dyDescent="0.35">
      <c r="A51908" t="s">
        <v>110154</v>
      </c>
      <c r="B51908">
        <v>46</v>
      </c>
      <c r="C51908" t="s">
        <v>17</v>
      </c>
      <c r="D51908" t="s">
        <v>18</v>
      </c>
      <c r="E51908" t="s">
        <v>19</v>
      </c>
      <c r="F51908" s="1">
        <v>44854</v>
      </c>
      <c r="G51908" t="s">
        <v>110155</v>
      </c>
      <c r="H51908" t="s">
        <v>45858</v>
      </c>
      <c r="I51908" t="s">
        <v>31</v>
      </c>
      <c r="J51908" s="5">
        <v>6200.5078329999997</v>
      </c>
      <c r="K51908">
        <v>178</v>
      </c>
      <c r="L51908" t="s">
        <v>47</v>
      </c>
      <c r="M51908" s="1">
        <v>44862</v>
      </c>
      <c r="N51908" t="s">
        <v>80</v>
      </c>
      <c r="O51908" t="s">
        <v>48</v>
      </c>
      <c r="P51908" t="s">
        <v>111988</v>
      </c>
      <c r="Q51908">
        <v>2022</v>
      </c>
      <c r="R51908">
        <v>10</v>
      </c>
      <c r="S51908">
        <v>8</v>
      </c>
    </row>
    <row r="51909" spans="1:19" hidden="1" x14ac:dyDescent="0.35">
      <c r="A51909" t="s">
        <v>85037</v>
      </c>
      <c r="B51909">
        <v>35</v>
      </c>
      <c r="C51909" t="s">
        <v>36</v>
      </c>
      <c r="D51909" t="s">
        <v>126</v>
      </c>
      <c r="E51909" t="s">
        <v>94</v>
      </c>
      <c r="F51909" s="1">
        <v>44979</v>
      </c>
      <c r="G51909" t="s">
        <v>85038</v>
      </c>
      <c r="H51909" t="s">
        <v>39519</v>
      </c>
      <c r="I51909" t="s">
        <v>22</v>
      </c>
      <c r="J51909" s="5">
        <v>30224.483179999999</v>
      </c>
      <c r="K51909">
        <v>451</v>
      </c>
      <c r="L51909" t="s">
        <v>23</v>
      </c>
      <c r="M51909" s="1">
        <v>44985</v>
      </c>
      <c r="N51909" t="s">
        <v>33</v>
      </c>
      <c r="O51909" t="s">
        <v>34</v>
      </c>
      <c r="P51909" t="s">
        <v>111135</v>
      </c>
      <c r="Q51909">
        <v>2023</v>
      </c>
      <c r="R51909">
        <v>2</v>
      </c>
      <c r="S51909">
        <v>6</v>
      </c>
    </row>
    <row r="51910" spans="1:19" hidden="1" x14ac:dyDescent="0.35">
      <c r="A51910" t="s">
        <v>83274</v>
      </c>
      <c r="B51910">
        <v>24</v>
      </c>
      <c r="C51910" t="s">
        <v>17</v>
      </c>
      <c r="D51910" t="s">
        <v>104</v>
      </c>
      <c r="E51910" t="s">
        <v>77</v>
      </c>
      <c r="F51910" s="1">
        <v>44218</v>
      </c>
      <c r="G51910" t="s">
        <v>83275</v>
      </c>
      <c r="H51910" t="s">
        <v>81811</v>
      </c>
      <c r="I51910" t="s">
        <v>58</v>
      </c>
      <c r="J51910" s="5">
        <v>30189.774949999999</v>
      </c>
      <c r="K51910">
        <v>421</v>
      </c>
      <c r="L51910" t="s">
        <v>23</v>
      </c>
      <c r="M51910" s="1">
        <v>44233</v>
      </c>
      <c r="N51910" t="s">
        <v>24</v>
      </c>
      <c r="O51910" t="s">
        <v>48</v>
      </c>
      <c r="P51910" t="s">
        <v>111640</v>
      </c>
      <c r="Q51910">
        <v>2021</v>
      </c>
      <c r="R51910">
        <v>1</v>
      </c>
      <c r="S51910">
        <v>15</v>
      </c>
    </row>
    <row r="51911" spans="1:19" hidden="1" x14ac:dyDescent="0.35">
      <c r="A51911" t="s">
        <v>7921</v>
      </c>
      <c r="B51911">
        <v>22</v>
      </c>
      <c r="C51911" t="s">
        <v>36</v>
      </c>
      <c r="D51911" t="s">
        <v>104</v>
      </c>
      <c r="E51911" t="s">
        <v>77</v>
      </c>
      <c r="F51911" s="1">
        <v>43680</v>
      </c>
      <c r="G51911" t="s">
        <v>7922</v>
      </c>
      <c r="H51911" t="s">
        <v>7923</v>
      </c>
      <c r="I51911" t="s">
        <v>22</v>
      </c>
      <c r="J51911" s="5">
        <v>32329.443739999999</v>
      </c>
      <c r="K51911">
        <v>202</v>
      </c>
      <c r="L51911" t="s">
        <v>23</v>
      </c>
      <c r="M51911" s="1">
        <v>43695</v>
      </c>
      <c r="N51911" t="s">
        <v>53</v>
      </c>
      <c r="O51911" t="s">
        <v>25</v>
      </c>
      <c r="P51911" t="s">
        <v>112083</v>
      </c>
      <c r="Q51911">
        <v>2019</v>
      </c>
      <c r="R51911">
        <v>8</v>
      </c>
      <c r="S51911">
        <v>15</v>
      </c>
    </row>
    <row r="51912" spans="1:19" hidden="1" x14ac:dyDescent="0.35">
      <c r="A51912" t="s">
        <v>7921</v>
      </c>
      <c r="B51912">
        <v>22</v>
      </c>
      <c r="C51912" t="s">
        <v>36</v>
      </c>
      <c r="D51912" t="s">
        <v>104</v>
      </c>
      <c r="E51912" t="s">
        <v>77</v>
      </c>
      <c r="F51912" s="1">
        <v>43680</v>
      </c>
      <c r="G51912" t="s">
        <v>7922</v>
      </c>
      <c r="H51912" t="s">
        <v>7923</v>
      </c>
      <c r="I51912" t="s">
        <v>22</v>
      </c>
      <c r="J51912" s="5">
        <v>32329.443739999999</v>
      </c>
      <c r="K51912">
        <v>202</v>
      </c>
      <c r="L51912" t="s">
        <v>23</v>
      </c>
      <c r="M51912" s="1">
        <v>43695</v>
      </c>
      <c r="N51912" t="s">
        <v>53</v>
      </c>
      <c r="O51912" t="s">
        <v>25</v>
      </c>
      <c r="P51912" t="s">
        <v>112083</v>
      </c>
      <c r="Q51912">
        <v>2019</v>
      </c>
      <c r="R51912">
        <v>8</v>
      </c>
      <c r="S51912">
        <v>15</v>
      </c>
    </row>
    <row r="51913" spans="1:19" hidden="1" x14ac:dyDescent="0.35">
      <c r="A51913" t="s">
        <v>34315</v>
      </c>
      <c r="B51913">
        <v>24</v>
      </c>
      <c r="C51913" t="s">
        <v>36</v>
      </c>
      <c r="D51913" t="s">
        <v>37</v>
      </c>
      <c r="E51913" t="s">
        <v>55</v>
      </c>
      <c r="F51913" s="1">
        <v>44580</v>
      </c>
      <c r="G51913" t="s">
        <v>97447</v>
      </c>
      <c r="H51913" t="s">
        <v>97448</v>
      </c>
      <c r="I51913" t="s">
        <v>66</v>
      </c>
      <c r="J51913" s="5">
        <v>19574.141640000002</v>
      </c>
      <c r="K51913">
        <v>112</v>
      </c>
      <c r="L51913" t="s">
        <v>47</v>
      </c>
      <c r="M51913" s="1">
        <v>44608</v>
      </c>
      <c r="N51913" t="s">
        <v>33</v>
      </c>
      <c r="O51913" t="s">
        <v>34</v>
      </c>
      <c r="P51913" t="s">
        <v>111988</v>
      </c>
      <c r="Q51913">
        <v>2022</v>
      </c>
      <c r="R51913">
        <v>1</v>
      </c>
      <c r="S51913">
        <v>28</v>
      </c>
    </row>
    <row r="51914" spans="1:19" hidden="1" x14ac:dyDescent="0.35">
      <c r="A51914" t="s">
        <v>34194</v>
      </c>
      <c r="B51914">
        <v>59</v>
      </c>
      <c r="C51914" t="s">
        <v>17</v>
      </c>
      <c r="D51914" t="s">
        <v>126</v>
      </c>
      <c r="E51914" t="s">
        <v>94</v>
      </c>
      <c r="F51914" s="1">
        <v>43695</v>
      </c>
      <c r="G51914" t="s">
        <v>34195</v>
      </c>
      <c r="H51914" t="s">
        <v>34196</v>
      </c>
      <c r="I51914" t="s">
        <v>31</v>
      </c>
      <c r="J51914" s="5">
        <v>32952.863420000001</v>
      </c>
      <c r="K51914">
        <v>467</v>
      </c>
      <c r="L51914" t="s">
        <v>32</v>
      </c>
      <c r="M51914" s="1">
        <v>43709</v>
      </c>
      <c r="N51914" t="s">
        <v>41</v>
      </c>
      <c r="O51914" t="s">
        <v>34</v>
      </c>
      <c r="P51914" t="s">
        <v>112101</v>
      </c>
      <c r="Q51914">
        <v>2019</v>
      </c>
      <c r="R51914">
        <v>8</v>
      </c>
      <c r="S51914">
        <v>14</v>
      </c>
    </row>
    <row r="51915" spans="1:19" hidden="1" x14ac:dyDescent="0.35">
      <c r="A51915" t="s">
        <v>35525</v>
      </c>
      <c r="B51915">
        <v>89</v>
      </c>
      <c r="C51915" t="s">
        <v>36</v>
      </c>
      <c r="D51915" t="s">
        <v>27</v>
      </c>
      <c r="E51915" t="s">
        <v>77</v>
      </c>
      <c r="F51915" s="1">
        <v>44703</v>
      </c>
      <c r="G51915" t="s">
        <v>15305</v>
      </c>
      <c r="H51915" t="s">
        <v>35526</v>
      </c>
      <c r="I51915" t="s">
        <v>66</v>
      </c>
      <c r="J51915" s="5">
        <v>48274.34863</v>
      </c>
      <c r="K51915">
        <v>332</v>
      </c>
      <c r="L51915" t="s">
        <v>23</v>
      </c>
      <c r="M51915" s="1">
        <v>44707</v>
      </c>
      <c r="N51915" t="s">
        <v>53</v>
      </c>
      <c r="O51915" t="s">
        <v>34</v>
      </c>
      <c r="P51915" t="s">
        <v>111690</v>
      </c>
      <c r="Q51915">
        <v>2022</v>
      </c>
      <c r="R51915">
        <v>5</v>
      </c>
      <c r="S51915">
        <v>4</v>
      </c>
    </row>
    <row r="51916" spans="1:19" hidden="1" x14ac:dyDescent="0.35">
      <c r="A51916" t="s">
        <v>35525</v>
      </c>
      <c r="B51916">
        <v>85</v>
      </c>
      <c r="C51916" t="s">
        <v>36</v>
      </c>
      <c r="D51916" t="s">
        <v>27</v>
      </c>
      <c r="E51916" t="s">
        <v>77</v>
      </c>
      <c r="F51916" s="1">
        <v>44703</v>
      </c>
      <c r="G51916" t="s">
        <v>15305</v>
      </c>
      <c r="H51916" t="s">
        <v>35526</v>
      </c>
      <c r="I51916" t="s">
        <v>66</v>
      </c>
      <c r="J51916" s="5">
        <v>48274.34863</v>
      </c>
      <c r="K51916">
        <v>332</v>
      </c>
      <c r="L51916" t="s">
        <v>23</v>
      </c>
      <c r="M51916" s="1">
        <v>44707</v>
      </c>
      <c r="N51916" t="s">
        <v>53</v>
      </c>
      <c r="O51916" t="s">
        <v>34</v>
      </c>
      <c r="P51916" t="s">
        <v>111690</v>
      </c>
      <c r="Q51916">
        <v>2022</v>
      </c>
      <c r="R51916">
        <v>5</v>
      </c>
      <c r="S51916">
        <v>4</v>
      </c>
    </row>
    <row r="51917" spans="1:19" hidden="1" x14ac:dyDescent="0.35">
      <c r="A51917" t="s">
        <v>11673</v>
      </c>
      <c r="B51917">
        <v>75</v>
      </c>
      <c r="C51917" t="s">
        <v>36</v>
      </c>
      <c r="D51917" t="s">
        <v>18</v>
      </c>
      <c r="E51917" t="s">
        <v>28</v>
      </c>
      <c r="F51917" s="1">
        <v>44296</v>
      </c>
      <c r="G51917" t="s">
        <v>11674</v>
      </c>
      <c r="H51917" t="s">
        <v>11675</v>
      </c>
      <c r="I51917" t="s">
        <v>22</v>
      </c>
      <c r="J51917" s="5">
        <v>18249.543809999999</v>
      </c>
      <c r="K51917">
        <v>179</v>
      </c>
      <c r="L51917" t="s">
        <v>47</v>
      </c>
      <c r="M51917" s="1">
        <v>44308</v>
      </c>
      <c r="N51917" t="s">
        <v>53</v>
      </c>
      <c r="O51917" t="s">
        <v>34</v>
      </c>
      <c r="P51917" t="s">
        <v>112100</v>
      </c>
      <c r="Q51917">
        <v>2021</v>
      </c>
      <c r="R51917">
        <v>4</v>
      </c>
      <c r="S51917">
        <v>12</v>
      </c>
    </row>
    <row r="51918" spans="1:19" hidden="1" x14ac:dyDescent="0.35">
      <c r="A51918" t="s">
        <v>106975</v>
      </c>
      <c r="B51918">
        <v>46</v>
      </c>
      <c r="C51918" t="s">
        <v>17</v>
      </c>
      <c r="D51918" t="s">
        <v>43</v>
      </c>
      <c r="E51918" t="s">
        <v>28</v>
      </c>
      <c r="F51918" s="1">
        <v>44787</v>
      </c>
      <c r="G51918" t="s">
        <v>106976</v>
      </c>
      <c r="H51918" t="s">
        <v>106977</v>
      </c>
      <c r="I51918" t="s">
        <v>66</v>
      </c>
      <c r="J51918" s="5">
        <v>27573.169190000001</v>
      </c>
      <c r="K51918">
        <v>449</v>
      </c>
      <c r="L51918" t="s">
        <v>23</v>
      </c>
      <c r="M51918" s="1">
        <v>44806</v>
      </c>
      <c r="N51918" t="s">
        <v>33</v>
      </c>
      <c r="O51918" t="s">
        <v>34</v>
      </c>
      <c r="P51918" t="s">
        <v>111449</v>
      </c>
      <c r="Q51918">
        <v>2022</v>
      </c>
      <c r="R51918">
        <v>8</v>
      </c>
      <c r="S51918">
        <v>19</v>
      </c>
    </row>
    <row r="51919" spans="1:19" hidden="1" x14ac:dyDescent="0.35">
      <c r="A51919" t="s">
        <v>18284</v>
      </c>
      <c r="B51919">
        <v>61</v>
      </c>
      <c r="C51919" t="s">
        <v>36</v>
      </c>
      <c r="D51919" t="s">
        <v>27</v>
      </c>
      <c r="E51919" t="s">
        <v>28</v>
      </c>
      <c r="F51919" s="1">
        <v>44282</v>
      </c>
      <c r="G51919" t="s">
        <v>52674</v>
      </c>
      <c r="H51919" t="s">
        <v>104305</v>
      </c>
      <c r="I51919" t="s">
        <v>31</v>
      </c>
      <c r="J51919" s="5">
        <v>-228.54685380000001</v>
      </c>
      <c r="K51919">
        <v>496</v>
      </c>
      <c r="L51919" t="s">
        <v>32</v>
      </c>
      <c r="M51919" s="1">
        <v>44308</v>
      </c>
      <c r="N51919" t="s">
        <v>24</v>
      </c>
      <c r="O51919" t="s">
        <v>34</v>
      </c>
      <c r="P51919" t="s">
        <v>112058</v>
      </c>
      <c r="Q51919">
        <v>2021</v>
      </c>
      <c r="R51919">
        <v>3</v>
      </c>
      <c r="S51919">
        <v>26</v>
      </c>
    </row>
    <row r="51920" spans="1:19" hidden="1" x14ac:dyDescent="0.35">
      <c r="A51920" t="s">
        <v>18284</v>
      </c>
      <c r="B51920">
        <v>57</v>
      </c>
      <c r="C51920" t="s">
        <v>36</v>
      </c>
      <c r="D51920" t="s">
        <v>27</v>
      </c>
      <c r="E51920" t="s">
        <v>28</v>
      </c>
      <c r="F51920" s="1">
        <v>44282</v>
      </c>
      <c r="G51920" t="s">
        <v>52674</v>
      </c>
      <c r="H51920" t="s">
        <v>104305</v>
      </c>
      <c r="I51920" t="s">
        <v>31</v>
      </c>
      <c r="J51920" s="5">
        <v>-228.54685380000001</v>
      </c>
      <c r="K51920">
        <v>496</v>
      </c>
      <c r="L51920" t="s">
        <v>32</v>
      </c>
      <c r="M51920" s="1">
        <v>44308</v>
      </c>
      <c r="N51920" t="s">
        <v>24</v>
      </c>
      <c r="O51920" t="s">
        <v>34</v>
      </c>
      <c r="P51920" t="s">
        <v>112058</v>
      </c>
      <c r="Q51920">
        <v>2021</v>
      </c>
      <c r="R51920">
        <v>3</v>
      </c>
      <c r="S51920">
        <v>26</v>
      </c>
    </row>
    <row r="51921" spans="1:19" hidden="1" x14ac:dyDescent="0.35">
      <c r="A51921" t="s">
        <v>9002</v>
      </c>
      <c r="B51921">
        <v>59</v>
      </c>
      <c r="C51921" t="s">
        <v>36</v>
      </c>
      <c r="D51921" t="s">
        <v>43</v>
      </c>
      <c r="E51921" t="s">
        <v>44</v>
      </c>
      <c r="F51921" s="1">
        <v>44227</v>
      </c>
      <c r="G51921" t="s">
        <v>9003</v>
      </c>
      <c r="H51921" t="s">
        <v>9004</v>
      </c>
      <c r="I51921" t="s">
        <v>66</v>
      </c>
      <c r="J51921" s="5">
        <v>39384.154949999996</v>
      </c>
      <c r="K51921">
        <v>333</v>
      </c>
      <c r="L51921" t="s">
        <v>32</v>
      </c>
      <c r="M51921" s="1">
        <v>44244</v>
      </c>
      <c r="N51921" t="s">
        <v>33</v>
      </c>
      <c r="O51921" t="s">
        <v>48</v>
      </c>
      <c r="P51921" t="s">
        <v>111690</v>
      </c>
      <c r="Q51921">
        <v>2021</v>
      </c>
      <c r="R51921">
        <v>1</v>
      </c>
      <c r="S51921">
        <v>17</v>
      </c>
    </row>
    <row r="51922" spans="1:19" hidden="1" x14ac:dyDescent="0.35">
      <c r="A51922" t="s">
        <v>28414</v>
      </c>
      <c r="B51922">
        <v>75</v>
      </c>
      <c r="C51922" t="s">
        <v>36</v>
      </c>
      <c r="D51922" t="s">
        <v>126</v>
      </c>
      <c r="E51922" t="s">
        <v>19</v>
      </c>
      <c r="F51922" s="1">
        <v>44295</v>
      </c>
      <c r="G51922" t="s">
        <v>28415</v>
      </c>
      <c r="H51922" t="s">
        <v>28416</v>
      </c>
      <c r="I51922" t="s">
        <v>58</v>
      </c>
      <c r="J51922" s="5">
        <v>38654.200190000003</v>
      </c>
      <c r="K51922">
        <v>452</v>
      </c>
      <c r="L51922" t="s">
        <v>23</v>
      </c>
      <c r="M51922" s="1">
        <v>44324</v>
      </c>
      <c r="N51922" t="s">
        <v>41</v>
      </c>
      <c r="O51922" t="s">
        <v>25</v>
      </c>
      <c r="P51922" t="s">
        <v>111508</v>
      </c>
      <c r="Q51922">
        <v>2021</v>
      </c>
      <c r="R51922">
        <v>4</v>
      </c>
      <c r="S51922">
        <v>29</v>
      </c>
    </row>
    <row r="51923" spans="1:19" hidden="1" x14ac:dyDescent="0.35">
      <c r="A51923" t="s">
        <v>28414</v>
      </c>
      <c r="B51923">
        <v>31</v>
      </c>
      <c r="C51923" t="s">
        <v>36</v>
      </c>
      <c r="D51923" t="s">
        <v>60</v>
      </c>
      <c r="E51923" t="s">
        <v>19</v>
      </c>
      <c r="F51923" s="1">
        <v>45367</v>
      </c>
      <c r="G51923" t="s">
        <v>85816</v>
      </c>
      <c r="H51923" t="s">
        <v>85817</v>
      </c>
      <c r="I51923" t="s">
        <v>40</v>
      </c>
      <c r="J51923" s="5">
        <v>32250.288840000001</v>
      </c>
      <c r="K51923">
        <v>133</v>
      </c>
      <c r="L51923" t="s">
        <v>23</v>
      </c>
      <c r="M51923" s="1">
        <v>45382</v>
      </c>
      <c r="N51923" t="s">
        <v>53</v>
      </c>
      <c r="O51923" t="s">
        <v>48</v>
      </c>
      <c r="P51923" t="s">
        <v>111988</v>
      </c>
      <c r="Q51923">
        <v>2024</v>
      </c>
      <c r="R51923">
        <v>3</v>
      </c>
      <c r="S51923">
        <v>15</v>
      </c>
    </row>
    <row r="51924" spans="1:19" hidden="1" x14ac:dyDescent="0.35">
      <c r="A51924" t="s">
        <v>56312</v>
      </c>
      <c r="B51924">
        <v>35</v>
      </c>
      <c r="C51924" t="s">
        <v>17</v>
      </c>
      <c r="D51924" t="s">
        <v>43</v>
      </c>
      <c r="E51924" t="s">
        <v>77</v>
      </c>
      <c r="F51924" s="1">
        <v>44251</v>
      </c>
      <c r="G51924" t="s">
        <v>56313</v>
      </c>
      <c r="H51924" t="s">
        <v>56314</v>
      </c>
      <c r="I51924" t="s">
        <v>58</v>
      </c>
      <c r="J51924" s="5">
        <v>469.52527090000001</v>
      </c>
      <c r="K51924">
        <v>150</v>
      </c>
      <c r="L51924" t="s">
        <v>32</v>
      </c>
      <c r="M51924" s="1">
        <v>44265</v>
      </c>
      <c r="N51924" t="s">
        <v>24</v>
      </c>
      <c r="O51924" t="s">
        <v>25</v>
      </c>
      <c r="P51924" t="s">
        <v>111135</v>
      </c>
      <c r="Q51924">
        <v>2021</v>
      </c>
      <c r="R51924">
        <v>2</v>
      </c>
      <c r="S51924">
        <v>14</v>
      </c>
    </row>
    <row r="51925" spans="1:19" hidden="1" x14ac:dyDescent="0.35">
      <c r="A51925" t="s">
        <v>56312</v>
      </c>
      <c r="B51925">
        <v>28</v>
      </c>
      <c r="C51925" t="s">
        <v>36</v>
      </c>
      <c r="D51925" t="s">
        <v>126</v>
      </c>
      <c r="E51925" t="s">
        <v>77</v>
      </c>
      <c r="F51925" s="1">
        <v>45308</v>
      </c>
      <c r="G51925" t="s">
        <v>85311</v>
      </c>
      <c r="H51925" t="s">
        <v>36889</v>
      </c>
      <c r="I51925" t="s">
        <v>58</v>
      </c>
      <c r="J51925" s="5">
        <v>43367.122490000002</v>
      </c>
      <c r="K51925">
        <v>201</v>
      </c>
      <c r="L51925" t="s">
        <v>47</v>
      </c>
      <c r="M51925" s="1">
        <v>45330</v>
      </c>
      <c r="N51925" t="s">
        <v>80</v>
      </c>
      <c r="O51925" t="s">
        <v>25</v>
      </c>
      <c r="P51925" t="s">
        <v>111598</v>
      </c>
      <c r="Q51925">
        <v>2024</v>
      </c>
      <c r="R51925">
        <v>1</v>
      </c>
      <c r="S51925">
        <v>22</v>
      </c>
    </row>
    <row r="51926" spans="1:19" hidden="1" x14ac:dyDescent="0.35">
      <c r="A51926" t="s">
        <v>44065</v>
      </c>
      <c r="B51926">
        <v>54</v>
      </c>
      <c r="C51926" t="s">
        <v>17</v>
      </c>
      <c r="D51926" t="s">
        <v>50</v>
      </c>
      <c r="E51926" t="s">
        <v>94</v>
      </c>
      <c r="F51926" s="1">
        <v>44787</v>
      </c>
      <c r="G51926" t="s">
        <v>10073</v>
      </c>
      <c r="H51926" t="s">
        <v>44066</v>
      </c>
      <c r="I51926" t="s">
        <v>31</v>
      </c>
      <c r="J51926" s="5">
        <v>44378.396719999997</v>
      </c>
      <c r="K51926">
        <v>392</v>
      </c>
      <c r="L51926" t="s">
        <v>32</v>
      </c>
      <c r="M51926" s="1">
        <v>44808</v>
      </c>
      <c r="N51926" t="s">
        <v>41</v>
      </c>
      <c r="O51926" t="s">
        <v>34</v>
      </c>
      <c r="P51926" t="s">
        <v>111988</v>
      </c>
      <c r="Q51926">
        <v>2022</v>
      </c>
      <c r="R51926">
        <v>8</v>
      </c>
      <c r="S51926">
        <v>21</v>
      </c>
    </row>
    <row r="51927" spans="1:19" hidden="1" x14ac:dyDescent="0.35">
      <c r="A51927" t="s">
        <v>44065</v>
      </c>
      <c r="B51927">
        <v>24</v>
      </c>
      <c r="C51927" t="s">
        <v>36</v>
      </c>
      <c r="D51927" t="s">
        <v>18</v>
      </c>
      <c r="E51927" t="s">
        <v>44</v>
      </c>
      <c r="F51927" s="1">
        <v>43981</v>
      </c>
      <c r="G51927" t="s">
        <v>22903</v>
      </c>
      <c r="H51927" t="s">
        <v>75085</v>
      </c>
      <c r="I51927" t="s">
        <v>66</v>
      </c>
      <c r="J51927" s="5">
        <v>45487.854370000001</v>
      </c>
      <c r="K51927">
        <v>341</v>
      </c>
      <c r="L51927" t="s">
        <v>32</v>
      </c>
      <c r="M51927" s="1">
        <v>44002</v>
      </c>
      <c r="N51927" t="s">
        <v>53</v>
      </c>
      <c r="O51927" t="s">
        <v>34</v>
      </c>
      <c r="P51927" t="s">
        <v>111659</v>
      </c>
      <c r="Q51927">
        <v>2020</v>
      </c>
      <c r="R51927">
        <v>5</v>
      </c>
      <c r="S51927">
        <v>21</v>
      </c>
    </row>
    <row r="51928" spans="1:19" hidden="1" x14ac:dyDescent="0.35">
      <c r="A51928" t="s">
        <v>10011</v>
      </c>
      <c r="B51928">
        <v>40</v>
      </c>
      <c r="C51928" t="s">
        <v>36</v>
      </c>
      <c r="D51928" t="s">
        <v>50</v>
      </c>
      <c r="E51928" t="s">
        <v>94</v>
      </c>
      <c r="F51928" s="1">
        <v>45055</v>
      </c>
      <c r="G51928" t="s">
        <v>83979</v>
      </c>
      <c r="H51928" t="s">
        <v>83980</v>
      </c>
      <c r="I51928" t="s">
        <v>22</v>
      </c>
      <c r="J51928" s="5">
        <v>32539.950359999999</v>
      </c>
      <c r="K51928">
        <v>231</v>
      </c>
      <c r="L51928" t="s">
        <v>23</v>
      </c>
      <c r="M51928" s="1">
        <v>45072</v>
      </c>
      <c r="N51928" t="s">
        <v>24</v>
      </c>
      <c r="O51928" t="s">
        <v>34</v>
      </c>
      <c r="P51928" t="s">
        <v>111428</v>
      </c>
      <c r="Q51928">
        <v>2023</v>
      </c>
      <c r="R51928">
        <v>5</v>
      </c>
      <c r="S51928">
        <v>17</v>
      </c>
    </row>
    <row r="51929" spans="1:19" x14ac:dyDescent="0.35">
      <c r="A51929" t="s">
        <v>49190</v>
      </c>
      <c r="B51929">
        <v>41</v>
      </c>
      <c r="C51929" t="s">
        <v>36</v>
      </c>
      <c r="D51929" t="s">
        <v>126</v>
      </c>
      <c r="E51929" t="s">
        <v>94</v>
      </c>
      <c r="F51929" s="1">
        <v>45015</v>
      </c>
      <c r="G51929" t="s">
        <v>49191</v>
      </c>
      <c r="H51929" t="s">
        <v>49192</v>
      </c>
      <c r="I51929" t="s">
        <v>58</v>
      </c>
      <c r="J51929" s="5">
        <v>4950.0945060000004</v>
      </c>
      <c r="K51929">
        <v>413</v>
      </c>
      <c r="L51929" t="s">
        <v>32</v>
      </c>
      <c r="M51929" s="1">
        <v>45018</v>
      </c>
      <c r="N51929" t="s">
        <v>33</v>
      </c>
      <c r="O51929" t="s">
        <v>34</v>
      </c>
      <c r="P51929" t="s">
        <v>111668</v>
      </c>
      <c r="Q51929">
        <v>2023</v>
      </c>
      <c r="R51929">
        <v>3</v>
      </c>
      <c r="S51929">
        <v>3</v>
      </c>
    </row>
    <row r="51930" spans="1:19" hidden="1" x14ac:dyDescent="0.35">
      <c r="A51930" t="s">
        <v>105238</v>
      </c>
      <c r="B51930">
        <v>83</v>
      </c>
      <c r="C51930" t="s">
        <v>36</v>
      </c>
      <c r="D51930" t="s">
        <v>50</v>
      </c>
      <c r="E51930" t="s">
        <v>77</v>
      </c>
      <c r="F51930" s="1">
        <v>45054</v>
      </c>
      <c r="G51930" t="s">
        <v>105239</v>
      </c>
      <c r="H51930" t="s">
        <v>105240</v>
      </c>
      <c r="I51930" t="s">
        <v>40</v>
      </c>
      <c r="J51930" s="5">
        <v>14878.214120000001</v>
      </c>
      <c r="K51930">
        <v>127</v>
      </c>
      <c r="L51930" t="s">
        <v>32</v>
      </c>
      <c r="M51930" s="1">
        <v>45057</v>
      </c>
      <c r="N51930" t="s">
        <v>24</v>
      </c>
      <c r="O51930" t="s">
        <v>25</v>
      </c>
      <c r="P51930" t="s">
        <v>111682</v>
      </c>
      <c r="Q51930">
        <v>2023</v>
      </c>
      <c r="R51930">
        <v>5</v>
      </c>
      <c r="S51930">
        <v>3</v>
      </c>
    </row>
    <row r="51931" spans="1:19" x14ac:dyDescent="0.35">
      <c r="A51931" t="s">
        <v>52049</v>
      </c>
      <c r="B51931">
        <v>58</v>
      </c>
      <c r="C51931" t="s">
        <v>17</v>
      </c>
      <c r="D51931" t="s">
        <v>60</v>
      </c>
      <c r="E51931" t="s">
        <v>55</v>
      </c>
      <c r="F51931" s="1">
        <v>44939</v>
      </c>
      <c r="G51931" t="s">
        <v>30192</v>
      </c>
      <c r="H51931" t="s">
        <v>82340</v>
      </c>
      <c r="I51931" t="s">
        <v>22</v>
      </c>
      <c r="J51931" s="5">
        <v>7220.9492790000004</v>
      </c>
      <c r="K51931">
        <v>156</v>
      </c>
      <c r="L51931" t="s">
        <v>32</v>
      </c>
      <c r="M51931" s="1">
        <v>44954</v>
      </c>
      <c r="N51931" t="s">
        <v>24</v>
      </c>
      <c r="O51931" t="s">
        <v>25</v>
      </c>
      <c r="P51931" t="s">
        <v>111668</v>
      </c>
      <c r="Q51931">
        <v>2023</v>
      </c>
      <c r="R51931">
        <v>1</v>
      </c>
      <c r="S51931">
        <v>15</v>
      </c>
    </row>
    <row r="51932" spans="1:19" hidden="1" x14ac:dyDescent="0.35">
      <c r="A51932" t="s">
        <v>52049</v>
      </c>
      <c r="B51932">
        <v>40</v>
      </c>
      <c r="C51932" t="s">
        <v>17</v>
      </c>
      <c r="D51932" t="s">
        <v>60</v>
      </c>
      <c r="E51932" t="s">
        <v>94</v>
      </c>
      <c r="F51932" s="1">
        <v>43843</v>
      </c>
      <c r="G51932" t="s">
        <v>52050</v>
      </c>
      <c r="H51932" t="s">
        <v>52051</v>
      </c>
      <c r="I51932" t="s">
        <v>22</v>
      </c>
      <c r="J51932" s="5">
        <v>31431.835920000001</v>
      </c>
      <c r="K51932">
        <v>175</v>
      </c>
      <c r="L51932" t="s">
        <v>23</v>
      </c>
      <c r="M51932" s="1">
        <v>43866</v>
      </c>
      <c r="N51932" t="s">
        <v>53</v>
      </c>
      <c r="O51932" t="s">
        <v>34</v>
      </c>
      <c r="P51932" t="s">
        <v>112113</v>
      </c>
      <c r="Q51932">
        <v>2020</v>
      </c>
      <c r="R51932">
        <v>1</v>
      </c>
      <c r="S51932">
        <v>23</v>
      </c>
    </row>
    <row r="51933" spans="1:19" hidden="1" x14ac:dyDescent="0.35">
      <c r="A51933" t="s">
        <v>99175</v>
      </c>
      <c r="B51933">
        <v>37</v>
      </c>
      <c r="C51933" t="s">
        <v>17</v>
      </c>
      <c r="D51933" t="s">
        <v>37</v>
      </c>
      <c r="E51933" t="s">
        <v>77</v>
      </c>
      <c r="F51933" s="1">
        <v>44707</v>
      </c>
      <c r="G51933" t="s">
        <v>1281</v>
      </c>
      <c r="H51933" t="s">
        <v>99176</v>
      </c>
      <c r="I51933" t="s">
        <v>40</v>
      </c>
      <c r="J51933" s="5">
        <v>37789.549760000002</v>
      </c>
      <c r="K51933">
        <v>461</v>
      </c>
      <c r="L51933" t="s">
        <v>32</v>
      </c>
      <c r="M51933" s="1">
        <v>44721</v>
      </c>
      <c r="N51933" t="s">
        <v>41</v>
      </c>
      <c r="O51933" t="s">
        <v>25</v>
      </c>
      <c r="P51933" t="s">
        <v>111983</v>
      </c>
      <c r="Q51933">
        <v>2022</v>
      </c>
      <c r="R51933">
        <v>5</v>
      </c>
      <c r="S51933">
        <v>14</v>
      </c>
    </row>
    <row r="51934" spans="1:19" hidden="1" x14ac:dyDescent="0.35">
      <c r="A51934" t="s">
        <v>23953</v>
      </c>
      <c r="B51934">
        <v>35</v>
      </c>
      <c r="C51934" t="s">
        <v>36</v>
      </c>
      <c r="D51934" t="s">
        <v>18</v>
      </c>
      <c r="E51934" t="s">
        <v>77</v>
      </c>
      <c r="F51934" s="1">
        <v>44520</v>
      </c>
      <c r="G51934" t="s">
        <v>54528</v>
      </c>
      <c r="H51934" t="s">
        <v>1257</v>
      </c>
      <c r="I51934" t="s">
        <v>66</v>
      </c>
      <c r="J51934" s="5">
        <v>13970.847110000001</v>
      </c>
      <c r="K51934">
        <v>374</v>
      </c>
      <c r="L51934" t="s">
        <v>32</v>
      </c>
      <c r="M51934" s="1">
        <v>44523</v>
      </c>
      <c r="N51934" t="s">
        <v>41</v>
      </c>
      <c r="O51934" t="s">
        <v>34</v>
      </c>
      <c r="P51934" t="s">
        <v>111458</v>
      </c>
      <c r="Q51934">
        <v>2021</v>
      </c>
      <c r="R51934">
        <v>11</v>
      </c>
      <c r="S51934">
        <v>3</v>
      </c>
    </row>
    <row r="51935" spans="1:19" hidden="1" x14ac:dyDescent="0.35">
      <c r="A51935" t="s">
        <v>23953</v>
      </c>
      <c r="B51935">
        <v>22</v>
      </c>
      <c r="C51935" t="s">
        <v>36</v>
      </c>
      <c r="D51935" t="s">
        <v>27</v>
      </c>
      <c r="E51935" t="s">
        <v>44</v>
      </c>
      <c r="F51935" s="1">
        <v>43740</v>
      </c>
      <c r="G51935" t="s">
        <v>62156</v>
      </c>
      <c r="H51935" t="s">
        <v>83166</v>
      </c>
      <c r="I51935" t="s">
        <v>22</v>
      </c>
      <c r="J51935" s="5">
        <v>28084.475780000001</v>
      </c>
      <c r="K51935">
        <v>343</v>
      </c>
      <c r="L51935" t="s">
        <v>47</v>
      </c>
      <c r="M51935" s="1">
        <v>43757</v>
      </c>
      <c r="N51935" t="s">
        <v>53</v>
      </c>
      <c r="O51935" t="s">
        <v>25</v>
      </c>
      <c r="P51935" t="s">
        <v>111587</v>
      </c>
      <c r="Q51935">
        <v>2019</v>
      </c>
      <c r="R51935">
        <v>10</v>
      </c>
      <c r="S51935">
        <v>17</v>
      </c>
    </row>
    <row r="51936" spans="1:19" hidden="1" x14ac:dyDescent="0.35">
      <c r="A51936" t="s">
        <v>23953</v>
      </c>
      <c r="B51936">
        <v>38</v>
      </c>
      <c r="C51936" t="s">
        <v>36</v>
      </c>
      <c r="D51936" t="s">
        <v>18</v>
      </c>
      <c r="E51936" t="s">
        <v>77</v>
      </c>
      <c r="F51936" s="1">
        <v>45103</v>
      </c>
      <c r="G51936" t="s">
        <v>34649</v>
      </c>
      <c r="H51936" t="s">
        <v>34650</v>
      </c>
      <c r="I51936" t="s">
        <v>40</v>
      </c>
      <c r="J51936" s="5">
        <v>14036.84539</v>
      </c>
      <c r="K51936">
        <v>283</v>
      </c>
      <c r="L51936" t="s">
        <v>23</v>
      </c>
      <c r="M51936" s="1">
        <v>45122</v>
      </c>
      <c r="N51936" t="s">
        <v>33</v>
      </c>
      <c r="O51936" t="s">
        <v>34</v>
      </c>
      <c r="P51936" t="s">
        <v>111593</v>
      </c>
      <c r="Q51936">
        <v>2023</v>
      </c>
      <c r="R51936">
        <v>6</v>
      </c>
      <c r="S51936">
        <v>19</v>
      </c>
    </row>
    <row r="51937" spans="1:19" hidden="1" x14ac:dyDescent="0.35">
      <c r="A51937" t="s">
        <v>23953</v>
      </c>
      <c r="B51937">
        <v>27</v>
      </c>
      <c r="C51937" t="s">
        <v>17</v>
      </c>
      <c r="D51937" t="s">
        <v>43</v>
      </c>
      <c r="E51937" t="s">
        <v>55</v>
      </c>
      <c r="F51937" s="1">
        <v>44094</v>
      </c>
      <c r="G51937" t="s">
        <v>46222</v>
      </c>
      <c r="H51937" t="s">
        <v>46223</v>
      </c>
      <c r="I51937" t="s">
        <v>66</v>
      </c>
      <c r="J51937" s="5">
        <v>46536.07488</v>
      </c>
      <c r="K51937">
        <v>445</v>
      </c>
      <c r="L51937" t="s">
        <v>32</v>
      </c>
      <c r="M51937" s="1">
        <v>44114</v>
      </c>
      <c r="N51937" t="s">
        <v>24</v>
      </c>
      <c r="O51937" t="s">
        <v>34</v>
      </c>
      <c r="P51937" t="s">
        <v>111659</v>
      </c>
      <c r="Q51937">
        <v>2020</v>
      </c>
      <c r="R51937">
        <v>9</v>
      </c>
      <c r="S51937">
        <v>20</v>
      </c>
    </row>
    <row r="51938" spans="1:19" x14ac:dyDescent="0.35">
      <c r="A51938" t="s">
        <v>23953</v>
      </c>
      <c r="B51938">
        <v>57</v>
      </c>
      <c r="C51938" t="s">
        <v>36</v>
      </c>
      <c r="D51938" t="s">
        <v>104</v>
      </c>
      <c r="E51938" t="s">
        <v>44</v>
      </c>
      <c r="F51938" s="1">
        <v>45076</v>
      </c>
      <c r="G51938" t="s">
        <v>64011</v>
      </c>
      <c r="H51938" t="s">
        <v>19977</v>
      </c>
      <c r="I51938" t="s">
        <v>31</v>
      </c>
      <c r="J51938" s="5">
        <v>20617.296539999999</v>
      </c>
      <c r="K51938">
        <v>367</v>
      </c>
      <c r="L51938" t="s">
        <v>32</v>
      </c>
      <c r="M51938" s="1">
        <v>45100</v>
      </c>
      <c r="N51938" t="s">
        <v>80</v>
      </c>
      <c r="O51938" t="s">
        <v>34</v>
      </c>
      <c r="P51938" t="s">
        <v>111668</v>
      </c>
      <c r="Q51938">
        <v>2023</v>
      </c>
      <c r="R51938">
        <v>5</v>
      </c>
      <c r="S51938">
        <v>24</v>
      </c>
    </row>
    <row r="51939" spans="1:19" x14ac:dyDescent="0.35">
      <c r="A51939" t="s">
        <v>23953</v>
      </c>
      <c r="B51939">
        <v>59</v>
      </c>
      <c r="C51939" t="s">
        <v>36</v>
      </c>
      <c r="D51939" t="s">
        <v>104</v>
      </c>
      <c r="E51939" t="s">
        <v>44</v>
      </c>
      <c r="F51939" s="1">
        <v>45076</v>
      </c>
      <c r="G51939" t="s">
        <v>64011</v>
      </c>
      <c r="H51939" t="s">
        <v>19977</v>
      </c>
      <c r="I51939" t="s">
        <v>31</v>
      </c>
      <c r="J51939" s="5">
        <v>20617.296539999999</v>
      </c>
      <c r="K51939">
        <v>367</v>
      </c>
      <c r="L51939" t="s">
        <v>32</v>
      </c>
      <c r="M51939" s="1">
        <v>45100</v>
      </c>
      <c r="N51939" t="s">
        <v>80</v>
      </c>
      <c r="O51939" t="s">
        <v>34</v>
      </c>
      <c r="P51939" t="s">
        <v>111668</v>
      </c>
      <c r="Q51939">
        <v>2023</v>
      </c>
      <c r="R51939">
        <v>5</v>
      </c>
      <c r="S51939">
        <v>24</v>
      </c>
    </row>
    <row r="51940" spans="1:19" hidden="1" x14ac:dyDescent="0.35">
      <c r="A51940" t="s">
        <v>23953</v>
      </c>
      <c r="B51940">
        <v>52</v>
      </c>
      <c r="C51940" t="s">
        <v>36</v>
      </c>
      <c r="D51940" t="s">
        <v>37</v>
      </c>
      <c r="E51940" t="s">
        <v>28</v>
      </c>
      <c r="F51940" s="1">
        <v>45230</v>
      </c>
      <c r="G51940" t="s">
        <v>108478</v>
      </c>
      <c r="H51940" t="s">
        <v>108479</v>
      </c>
      <c r="I51940" t="s">
        <v>40</v>
      </c>
      <c r="J51940" s="5">
        <v>46037.804629999999</v>
      </c>
      <c r="K51940">
        <v>449</v>
      </c>
      <c r="L51940" t="s">
        <v>32</v>
      </c>
      <c r="M51940" s="1">
        <v>45238</v>
      </c>
      <c r="N51940" t="s">
        <v>33</v>
      </c>
      <c r="O51940" t="s">
        <v>25</v>
      </c>
      <c r="P51940" t="s">
        <v>112022</v>
      </c>
      <c r="Q51940">
        <v>2023</v>
      </c>
      <c r="R51940">
        <v>10</v>
      </c>
      <c r="S51940">
        <v>8</v>
      </c>
    </row>
    <row r="51941" spans="1:19" hidden="1" x14ac:dyDescent="0.35">
      <c r="A51941" t="s">
        <v>65303</v>
      </c>
      <c r="B51941">
        <v>51</v>
      </c>
      <c r="C51941" t="s">
        <v>17</v>
      </c>
      <c r="D51941" t="s">
        <v>60</v>
      </c>
      <c r="E51941" t="s">
        <v>19</v>
      </c>
      <c r="F51941" s="1">
        <v>43652</v>
      </c>
      <c r="G51941" t="s">
        <v>90949</v>
      </c>
      <c r="H51941" t="s">
        <v>72341</v>
      </c>
      <c r="I51941" t="s">
        <v>31</v>
      </c>
      <c r="J51941" s="5">
        <v>29167.010399999999</v>
      </c>
      <c r="K51941">
        <v>340</v>
      </c>
      <c r="L51941" t="s">
        <v>32</v>
      </c>
      <c r="M51941" s="1">
        <v>43656</v>
      </c>
      <c r="N51941" t="s">
        <v>53</v>
      </c>
      <c r="O51941" t="s">
        <v>25</v>
      </c>
      <c r="P51941" t="s">
        <v>111848</v>
      </c>
      <c r="Q51941">
        <v>2019</v>
      </c>
      <c r="R51941">
        <v>7</v>
      </c>
      <c r="S51941">
        <v>4</v>
      </c>
    </row>
    <row r="51942" spans="1:19" hidden="1" x14ac:dyDescent="0.35">
      <c r="A51942" t="s">
        <v>65303</v>
      </c>
      <c r="B51942">
        <v>50</v>
      </c>
      <c r="C51942" t="s">
        <v>17</v>
      </c>
      <c r="D51942" t="s">
        <v>60</v>
      </c>
      <c r="E51942" t="s">
        <v>19</v>
      </c>
      <c r="F51942" s="1">
        <v>43652</v>
      </c>
      <c r="G51942" t="s">
        <v>90949</v>
      </c>
      <c r="H51942" t="s">
        <v>72341</v>
      </c>
      <c r="I51942" t="s">
        <v>31</v>
      </c>
      <c r="J51942" s="5">
        <v>29167.010399999999</v>
      </c>
      <c r="K51942">
        <v>340</v>
      </c>
      <c r="L51942" t="s">
        <v>32</v>
      </c>
      <c r="M51942" s="1">
        <v>43656</v>
      </c>
      <c r="N51942" t="s">
        <v>53</v>
      </c>
      <c r="O51942" t="s">
        <v>25</v>
      </c>
      <c r="P51942" t="s">
        <v>111848</v>
      </c>
      <c r="Q51942">
        <v>2019</v>
      </c>
      <c r="R51942">
        <v>7</v>
      </c>
      <c r="S51942">
        <v>4</v>
      </c>
    </row>
    <row r="51943" spans="1:19" hidden="1" x14ac:dyDescent="0.35">
      <c r="A51943" t="s">
        <v>65325</v>
      </c>
      <c r="B51943">
        <v>77</v>
      </c>
      <c r="C51943" t="s">
        <v>17</v>
      </c>
      <c r="D51943" t="s">
        <v>37</v>
      </c>
      <c r="E51943" t="s">
        <v>28</v>
      </c>
      <c r="F51943" s="1">
        <v>43952</v>
      </c>
      <c r="G51943" t="s">
        <v>72578</v>
      </c>
      <c r="H51943" t="s">
        <v>72579</v>
      </c>
      <c r="I51943" t="s">
        <v>58</v>
      </c>
      <c r="J51943" s="5">
        <v>49381.647680000002</v>
      </c>
      <c r="K51943">
        <v>187</v>
      </c>
      <c r="L51943" t="s">
        <v>47</v>
      </c>
      <c r="M51943" s="1">
        <v>43982</v>
      </c>
      <c r="N51943" t="s">
        <v>24</v>
      </c>
      <c r="O51943" t="s">
        <v>34</v>
      </c>
      <c r="P51943" t="s">
        <v>111753</v>
      </c>
      <c r="Q51943">
        <v>2020</v>
      </c>
      <c r="R51943">
        <v>5</v>
      </c>
      <c r="S51943">
        <v>30</v>
      </c>
    </row>
    <row r="51944" spans="1:19" hidden="1" x14ac:dyDescent="0.35">
      <c r="A51944" t="s">
        <v>65325</v>
      </c>
      <c r="B51944">
        <v>50</v>
      </c>
      <c r="C51944" t="s">
        <v>36</v>
      </c>
      <c r="D51944" t="s">
        <v>104</v>
      </c>
      <c r="E51944" t="s">
        <v>44</v>
      </c>
      <c r="F51944" s="1">
        <v>44755</v>
      </c>
      <c r="G51944" t="s">
        <v>34471</v>
      </c>
      <c r="H51944" t="s">
        <v>65326</v>
      </c>
      <c r="I51944" t="s">
        <v>58</v>
      </c>
      <c r="J51944" s="5">
        <v>48437.960579999999</v>
      </c>
      <c r="K51944">
        <v>266</v>
      </c>
      <c r="L51944" t="s">
        <v>23</v>
      </c>
      <c r="M51944" s="1">
        <v>44760</v>
      </c>
      <c r="N51944" t="s">
        <v>80</v>
      </c>
      <c r="O51944" t="s">
        <v>34</v>
      </c>
      <c r="P51944" t="s">
        <v>112006</v>
      </c>
      <c r="Q51944">
        <v>2022</v>
      </c>
      <c r="R51944">
        <v>7</v>
      </c>
      <c r="S51944">
        <v>5</v>
      </c>
    </row>
    <row r="51945" spans="1:19" hidden="1" x14ac:dyDescent="0.35">
      <c r="A51945" t="s">
        <v>10126</v>
      </c>
      <c r="B51945">
        <v>31</v>
      </c>
      <c r="C51945" t="s">
        <v>36</v>
      </c>
      <c r="D51945" t="s">
        <v>50</v>
      </c>
      <c r="E51945" t="s">
        <v>44</v>
      </c>
      <c r="F51945" s="1">
        <v>43657</v>
      </c>
      <c r="G51945" t="s">
        <v>10127</v>
      </c>
      <c r="H51945" t="s">
        <v>10128</v>
      </c>
      <c r="I51945" t="s">
        <v>58</v>
      </c>
      <c r="J51945" s="5">
        <v>32503.301790000001</v>
      </c>
      <c r="K51945">
        <v>182</v>
      </c>
      <c r="L51945" t="s">
        <v>47</v>
      </c>
      <c r="M51945" s="1">
        <v>43683</v>
      </c>
      <c r="N51945" t="s">
        <v>33</v>
      </c>
      <c r="O51945" t="s">
        <v>25</v>
      </c>
      <c r="P51945" t="s">
        <v>111334</v>
      </c>
      <c r="Q51945">
        <v>2019</v>
      </c>
      <c r="R51945">
        <v>7</v>
      </c>
      <c r="S51945">
        <v>26</v>
      </c>
    </row>
    <row r="51946" spans="1:19" hidden="1" x14ac:dyDescent="0.35">
      <c r="A51946" t="s">
        <v>8631</v>
      </c>
      <c r="B51946">
        <v>35</v>
      </c>
      <c r="C51946" t="s">
        <v>17</v>
      </c>
      <c r="D51946" t="s">
        <v>27</v>
      </c>
      <c r="E51946" t="s">
        <v>94</v>
      </c>
      <c r="F51946" s="1">
        <v>44837</v>
      </c>
      <c r="G51946" t="s">
        <v>36570</v>
      </c>
      <c r="H51946" t="s">
        <v>36571</v>
      </c>
      <c r="I51946" t="s">
        <v>66</v>
      </c>
      <c r="J51946" s="5">
        <v>5699.5137530000002</v>
      </c>
      <c r="K51946">
        <v>229</v>
      </c>
      <c r="L51946" t="s">
        <v>32</v>
      </c>
      <c r="M51946" s="1">
        <v>44845</v>
      </c>
      <c r="N51946" t="s">
        <v>41</v>
      </c>
      <c r="O51946" t="s">
        <v>48</v>
      </c>
      <c r="P51946" t="s">
        <v>111358</v>
      </c>
      <c r="Q51946">
        <v>2022</v>
      </c>
      <c r="R51946">
        <v>10</v>
      </c>
      <c r="S51946">
        <v>8</v>
      </c>
    </row>
    <row r="51947" spans="1:19" hidden="1" x14ac:dyDescent="0.35">
      <c r="A51947" t="s">
        <v>8631</v>
      </c>
      <c r="B51947">
        <v>22</v>
      </c>
      <c r="C51947" t="s">
        <v>17</v>
      </c>
      <c r="D51947" t="s">
        <v>104</v>
      </c>
      <c r="E51947" t="s">
        <v>19</v>
      </c>
      <c r="F51947" s="1">
        <v>45114</v>
      </c>
      <c r="G51947" t="s">
        <v>76960</v>
      </c>
      <c r="H51947" t="s">
        <v>30050</v>
      </c>
      <c r="I51947" t="s">
        <v>58</v>
      </c>
      <c r="J51947" s="5">
        <v>47639.426469999999</v>
      </c>
      <c r="K51947">
        <v>184</v>
      </c>
      <c r="L51947" t="s">
        <v>47</v>
      </c>
      <c r="M51947" s="1">
        <v>45133</v>
      </c>
      <c r="N51947" t="s">
        <v>80</v>
      </c>
      <c r="O51947" t="s">
        <v>48</v>
      </c>
      <c r="P51947" t="s">
        <v>111749</v>
      </c>
      <c r="Q51947">
        <v>2023</v>
      </c>
      <c r="R51947">
        <v>7</v>
      </c>
      <c r="S51947">
        <v>19</v>
      </c>
    </row>
    <row r="51948" spans="1:19" hidden="1" x14ac:dyDescent="0.35">
      <c r="A51948" t="s">
        <v>47659</v>
      </c>
      <c r="B51948">
        <v>25</v>
      </c>
      <c r="C51948" t="s">
        <v>17</v>
      </c>
      <c r="D51948" t="s">
        <v>126</v>
      </c>
      <c r="E51948" t="s">
        <v>28</v>
      </c>
      <c r="F51948" s="1">
        <v>43859</v>
      </c>
      <c r="G51948" t="s">
        <v>47660</v>
      </c>
      <c r="H51948" t="s">
        <v>47661</v>
      </c>
      <c r="I51948" t="s">
        <v>66</v>
      </c>
      <c r="J51948" s="5">
        <v>16604.635849999999</v>
      </c>
      <c r="K51948">
        <v>352</v>
      </c>
      <c r="L51948" t="s">
        <v>23</v>
      </c>
      <c r="M51948" s="1">
        <v>43880</v>
      </c>
      <c r="N51948" t="s">
        <v>80</v>
      </c>
      <c r="O51948" t="s">
        <v>25</v>
      </c>
      <c r="P51948" t="s">
        <v>111201</v>
      </c>
      <c r="Q51948">
        <v>2020</v>
      </c>
      <c r="R51948">
        <v>1</v>
      </c>
      <c r="S51948">
        <v>21</v>
      </c>
    </row>
    <row r="51949" spans="1:19" hidden="1" x14ac:dyDescent="0.35">
      <c r="A51949" t="s">
        <v>7720</v>
      </c>
      <c r="B51949">
        <v>76</v>
      </c>
      <c r="C51949" t="s">
        <v>17</v>
      </c>
      <c r="D51949" t="s">
        <v>27</v>
      </c>
      <c r="E51949" t="s">
        <v>77</v>
      </c>
      <c r="F51949" s="1">
        <v>44223</v>
      </c>
      <c r="G51949" t="s">
        <v>8482</v>
      </c>
      <c r="H51949" t="s">
        <v>100409</v>
      </c>
      <c r="I51949" t="s">
        <v>31</v>
      </c>
      <c r="J51949" s="5">
        <v>18453.19339</v>
      </c>
      <c r="K51949">
        <v>422</v>
      </c>
      <c r="L51949" t="s">
        <v>32</v>
      </c>
      <c r="M51949" s="1">
        <v>44240</v>
      </c>
      <c r="N51949" t="s">
        <v>53</v>
      </c>
      <c r="O51949" t="s">
        <v>48</v>
      </c>
      <c r="P51949" t="s">
        <v>111994</v>
      </c>
      <c r="Q51949">
        <v>2021</v>
      </c>
      <c r="R51949">
        <v>1</v>
      </c>
      <c r="S51949">
        <v>17</v>
      </c>
    </row>
    <row r="51950" spans="1:19" hidden="1" x14ac:dyDescent="0.35">
      <c r="A51950" t="s">
        <v>7720</v>
      </c>
      <c r="B51950">
        <v>80</v>
      </c>
      <c r="C51950" t="s">
        <v>17</v>
      </c>
      <c r="D51950" t="s">
        <v>43</v>
      </c>
      <c r="E51950" t="s">
        <v>55</v>
      </c>
      <c r="F51950" s="1">
        <v>44434</v>
      </c>
      <c r="G51950" t="s">
        <v>7721</v>
      </c>
      <c r="H51950" t="s">
        <v>7722</v>
      </c>
      <c r="I51950" t="s">
        <v>22</v>
      </c>
      <c r="J51950" s="5">
        <v>27094.320640000002</v>
      </c>
      <c r="K51950">
        <v>427</v>
      </c>
      <c r="L51950" t="s">
        <v>23</v>
      </c>
      <c r="M51950" s="1">
        <v>44460</v>
      </c>
      <c r="N51950" t="s">
        <v>80</v>
      </c>
      <c r="O51950" t="s">
        <v>48</v>
      </c>
      <c r="P51950" t="s">
        <v>112070</v>
      </c>
      <c r="Q51950">
        <v>2021</v>
      </c>
      <c r="R51950">
        <v>8</v>
      </c>
      <c r="S51950">
        <v>26</v>
      </c>
    </row>
    <row r="51951" spans="1:19" hidden="1" x14ac:dyDescent="0.35">
      <c r="A51951" t="s">
        <v>7720</v>
      </c>
      <c r="B51951">
        <v>84</v>
      </c>
      <c r="C51951" t="s">
        <v>17</v>
      </c>
      <c r="D51951" t="s">
        <v>43</v>
      </c>
      <c r="E51951" t="s">
        <v>55</v>
      </c>
      <c r="F51951" s="1">
        <v>44434</v>
      </c>
      <c r="G51951" t="s">
        <v>7721</v>
      </c>
      <c r="H51951" t="s">
        <v>7722</v>
      </c>
      <c r="I51951" t="s">
        <v>22</v>
      </c>
      <c r="J51951" s="5">
        <v>27094.320640000002</v>
      </c>
      <c r="K51951">
        <v>427</v>
      </c>
      <c r="L51951" t="s">
        <v>23</v>
      </c>
      <c r="M51951" s="1">
        <v>44460</v>
      </c>
      <c r="N51951" t="s">
        <v>80</v>
      </c>
      <c r="O51951" t="s">
        <v>48</v>
      </c>
      <c r="P51951" t="s">
        <v>112070</v>
      </c>
      <c r="Q51951">
        <v>2021</v>
      </c>
      <c r="R51951">
        <v>8</v>
      </c>
      <c r="S51951">
        <v>26</v>
      </c>
    </row>
    <row r="51952" spans="1:19" hidden="1" x14ac:dyDescent="0.35">
      <c r="A51952" t="s">
        <v>29891</v>
      </c>
      <c r="B51952">
        <v>26</v>
      </c>
      <c r="C51952" t="s">
        <v>36</v>
      </c>
      <c r="D51952" t="s">
        <v>27</v>
      </c>
      <c r="E51952" t="s">
        <v>19</v>
      </c>
      <c r="F51952" s="1">
        <v>44612</v>
      </c>
      <c r="G51952" t="s">
        <v>25882</v>
      </c>
      <c r="H51952" t="s">
        <v>82323</v>
      </c>
      <c r="I51952" t="s">
        <v>31</v>
      </c>
      <c r="J51952" s="5">
        <v>36123.03181</v>
      </c>
      <c r="K51952">
        <v>328</v>
      </c>
      <c r="L51952" t="s">
        <v>23</v>
      </c>
      <c r="M51952" s="1">
        <v>44615</v>
      </c>
      <c r="N51952" t="s">
        <v>41</v>
      </c>
      <c r="O51952" t="s">
        <v>34</v>
      </c>
      <c r="P51952" t="s">
        <v>111577</v>
      </c>
      <c r="Q51952">
        <v>2022</v>
      </c>
      <c r="R51952">
        <v>2</v>
      </c>
      <c r="S51952">
        <v>3</v>
      </c>
    </row>
    <row r="51953" spans="1:19" hidden="1" x14ac:dyDescent="0.35">
      <c r="A51953" t="s">
        <v>29891</v>
      </c>
      <c r="B51953">
        <v>25</v>
      </c>
      <c r="C51953" t="s">
        <v>36</v>
      </c>
      <c r="D51953" t="s">
        <v>50</v>
      </c>
      <c r="E51953" t="s">
        <v>55</v>
      </c>
      <c r="F51953" s="1">
        <v>44012</v>
      </c>
      <c r="G51953" t="s">
        <v>8077</v>
      </c>
      <c r="H51953" t="s">
        <v>3102</v>
      </c>
      <c r="I51953" t="s">
        <v>31</v>
      </c>
      <c r="J51953" s="5">
        <v>29442.36823</v>
      </c>
      <c r="K51953">
        <v>366</v>
      </c>
      <c r="L51953" t="s">
        <v>47</v>
      </c>
      <c r="M51953" s="1">
        <v>44021</v>
      </c>
      <c r="N51953" t="s">
        <v>33</v>
      </c>
      <c r="O51953" t="s">
        <v>25</v>
      </c>
      <c r="P51953" t="s">
        <v>111584</v>
      </c>
      <c r="Q51953">
        <v>2020</v>
      </c>
      <c r="R51953">
        <v>6</v>
      </c>
      <c r="S51953">
        <v>9</v>
      </c>
    </row>
    <row r="51954" spans="1:19" hidden="1" x14ac:dyDescent="0.35">
      <c r="A51954" t="s">
        <v>29891</v>
      </c>
      <c r="B51954">
        <v>38</v>
      </c>
      <c r="C51954" t="s">
        <v>36</v>
      </c>
      <c r="D51954" t="s">
        <v>126</v>
      </c>
      <c r="E51954" t="s">
        <v>94</v>
      </c>
      <c r="F51954" s="1">
        <v>43683</v>
      </c>
      <c r="G51954" t="s">
        <v>504</v>
      </c>
      <c r="H51954" t="s">
        <v>57280</v>
      </c>
      <c r="I51954" t="s">
        <v>22</v>
      </c>
      <c r="J51954" s="5">
        <v>7488.077225</v>
      </c>
      <c r="K51954">
        <v>486</v>
      </c>
      <c r="L51954" t="s">
        <v>47</v>
      </c>
      <c r="M51954" s="1">
        <v>43688</v>
      </c>
      <c r="N51954" t="s">
        <v>33</v>
      </c>
      <c r="O51954" t="s">
        <v>25</v>
      </c>
      <c r="P51954" t="s">
        <v>112075</v>
      </c>
      <c r="Q51954">
        <v>2019</v>
      </c>
      <c r="R51954">
        <v>8</v>
      </c>
      <c r="S51954">
        <v>5</v>
      </c>
    </row>
    <row r="51955" spans="1:19" hidden="1" x14ac:dyDescent="0.35">
      <c r="A51955" t="s">
        <v>8223</v>
      </c>
      <c r="B51955">
        <v>59</v>
      </c>
      <c r="C51955" t="s">
        <v>36</v>
      </c>
      <c r="D51955" t="s">
        <v>126</v>
      </c>
      <c r="E51955" t="s">
        <v>94</v>
      </c>
      <c r="F51955" s="1">
        <v>44245</v>
      </c>
      <c r="G51955" t="s">
        <v>88785</v>
      </c>
      <c r="H51955" t="s">
        <v>88786</v>
      </c>
      <c r="I51955" t="s">
        <v>40</v>
      </c>
      <c r="J51955" s="5">
        <v>35405.82458</v>
      </c>
      <c r="K51955">
        <v>284</v>
      </c>
      <c r="L51955" t="s">
        <v>32</v>
      </c>
      <c r="M51955" s="1">
        <v>44264</v>
      </c>
      <c r="N51955" t="s">
        <v>53</v>
      </c>
      <c r="O51955" t="s">
        <v>25</v>
      </c>
      <c r="P51955" t="s">
        <v>111691</v>
      </c>
      <c r="Q51955">
        <v>2021</v>
      </c>
      <c r="R51955">
        <v>2</v>
      </c>
      <c r="S51955">
        <v>19</v>
      </c>
    </row>
    <row r="51956" spans="1:19" hidden="1" x14ac:dyDescent="0.35">
      <c r="A51956" t="s">
        <v>12426</v>
      </c>
      <c r="B51956">
        <v>32</v>
      </c>
      <c r="C51956" t="s">
        <v>36</v>
      </c>
      <c r="D51956" t="s">
        <v>27</v>
      </c>
      <c r="E51956" t="s">
        <v>55</v>
      </c>
      <c r="F51956" s="1">
        <v>44628</v>
      </c>
      <c r="G51956" t="s">
        <v>12427</v>
      </c>
      <c r="H51956" t="s">
        <v>12428</v>
      </c>
      <c r="I51956" t="s">
        <v>40</v>
      </c>
      <c r="J51956" s="5">
        <v>31562.07964</v>
      </c>
      <c r="K51956">
        <v>346</v>
      </c>
      <c r="L51956" t="s">
        <v>47</v>
      </c>
      <c r="M51956" s="1">
        <v>44643</v>
      </c>
      <c r="N51956" t="s">
        <v>41</v>
      </c>
      <c r="O51956" t="s">
        <v>25</v>
      </c>
      <c r="P51956" t="s">
        <v>111125</v>
      </c>
      <c r="Q51956">
        <v>2022</v>
      </c>
      <c r="R51956">
        <v>3</v>
      </c>
      <c r="S51956">
        <v>15</v>
      </c>
    </row>
    <row r="51957" spans="1:19" hidden="1" x14ac:dyDescent="0.35">
      <c r="A51957" t="s">
        <v>38167</v>
      </c>
      <c r="B51957">
        <v>68</v>
      </c>
      <c r="C51957" t="s">
        <v>17</v>
      </c>
      <c r="D51957" t="s">
        <v>60</v>
      </c>
      <c r="E51957" t="s">
        <v>94</v>
      </c>
      <c r="F51957" s="1">
        <v>45233</v>
      </c>
      <c r="G51957" t="s">
        <v>38168</v>
      </c>
      <c r="H51957" t="s">
        <v>38169</v>
      </c>
      <c r="I51957" t="s">
        <v>31</v>
      </c>
      <c r="J51957" s="5">
        <v>12506.36987</v>
      </c>
      <c r="K51957">
        <v>148</v>
      </c>
      <c r="L51957" t="s">
        <v>32</v>
      </c>
      <c r="M51957" s="1">
        <v>45248</v>
      </c>
      <c r="N51957" t="s">
        <v>24</v>
      </c>
      <c r="O51957" t="s">
        <v>34</v>
      </c>
      <c r="P51957" t="s">
        <v>111626</v>
      </c>
      <c r="Q51957">
        <v>2023</v>
      </c>
      <c r="R51957">
        <v>11</v>
      </c>
      <c r="S51957">
        <v>15</v>
      </c>
    </row>
    <row r="51958" spans="1:19" hidden="1" x14ac:dyDescent="0.35">
      <c r="A51958" t="s">
        <v>50405</v>
      </c>
      <c r="B51958">
        <v>27</v>
      </c>
      <c r="C51958" t="s">
        <v>36</v>
      </c>
      <c r="D51958" t="s">
        <v>104</v>
      </c>
      <c r="E51958" t="s">
        <v>94</v>
      </c>
      <c r="F51958" s="1">
        <v>44947</v>
      </c>
      <c r="G51958" t="s">
        <v>32000</v>
      </c>
      <c r="H51958" t="s">
        <v>54452</v>
      </c>
      <c r="I51958" t="s">
        <v>58</v>
      </c>
      <c r="J51958" s="5">
        <v>3504.8684490000001</v>
      </c>
      <c r="K51958">
        <v>102</v>
      </c>
      <c r="L51958" t="s">
        <v>23</v>
      </c>
      <c r="M51958" s="1">
        <v>44976</v>
      </c>
      <c r="N51958" t="s">
        <v>41</v>
      </c>
      <c r="O51958" t="s">
        <v>48</v>
      </c>
      <c r="P51958" t="s">
        <v>112091</v>
      </c>
      <c r="Q51958">
        <v>2023</v>
      </c>
      <c r="R51958">
        <v>1</v>
      </c>
      <c r="S51958">
        <v>29</v>
      </c>
    </row>
    <row r="51959" spans="1:19" hidden="1" x14ac:dyDescent="0.35">
      <c r="A51959" t="s">
        <v>50405</v>
      </c>
      <c r="B51959">
        <v>66</v>
      </c>
      <c r="C51959" t="s">
        <v>36</v>
      </c>
      <c r="D51959" t="s">
        <v>126</v>
      </c>
      <c r="E51959" t="s">
        <v>94</v>
      </c>
      <c r="F51959" s="1">
        <v>43868</v>
      </c>
      <c r="G51959" t="s">
        <v>50406</v>
      </c>
      <c r="H51959" t="s">
        <v>2689</v>
      </c>
      <c r="I51959" t="s">
        <v>31</v>
      </c>
      <c r="J51959" s="5">
        <v>1909.539722</v>
      </c>
      <c r="K51959">
        <v>181</v>
      </c>
      <c r="L51959" t="s">
        <v>32</v>
      </c>
      <c r="M51959" s="1">
        <v>43870</v>
      </c>
      <c r="N51959" t="s">
        <v>80</v>
      </c>
      <c r="O51959" t="s">
        <v>48</v>
      </c>
      <c r="P51959" t="s">
        <v>112100</v>
      </c>
      <c r="Q51959">
        <v>2020</v>
      </c>
      <c r="R51959">
        <v>2</v>
      </c>
      <c r="S51959">
        <v>2</v>
      </c>
    </row>
    <row r="51960" spans="1:19" hidden="1" x14ac:dyDescent="0.35">
      <c r="A51960" t="s">
        <v>6280</v>
      </c>
      <c r="B51960">
        <v>51</v>
      </c>
      <c r="C51960" t="s">
        <v>36</v>
      </c>
      <c r="D51960" t="s">
        <v>104</v>
      </c>
      <c r="E51960" t="s">
        <v>94</v>
      </c>
      <c r="F51960" s="1">
        <v>44727</v>
      </c>
      <c r="G51960" t="s">
        <v>6281</v>
      </c>
      <c r="H51960" t="s">
        <v>6282</v>
      </c>
      <c r="I51960" t="s">
        <v>22</v>
      </c>
      <c r="J51960" s="5">
        <v>50506.09777</v>
      </c>
      <c r="K51960">
        <v>410</v>
      </c>
      <c r="L51960" t="s">
        <v>32</v>
      </c>
      <c r="M51960" s="1">
        <v>44737</v>
      </c>
      <c r="N51960" t="s">
        <v>53</v>
      </c>
      <c r="O51960" t="s">
        <v>34</v>
      </c>
      <c r="P51960" t="s">
        <v>111659</v>
      </c>
      <c r="Q51960">
        <v>2022</v>
      </c>
      <c r="R51960">
        <v>6</v>
      </c>
      <c r="S51960">
        <v>10</v>
      </c>
    </row>
    <row r="51961" spans="1:19" hidden="1" x14ac:dyDescent="0.35">
      <c r="A51961" t="s">
        <v>87922</v>
      </c>
      <c r="B51961">
        <v>76</v>
      </c>
      <c r="C51961" t="s">
        <v>36</v>
      </c>
      <c r="D51961" t="s">
        <v>37</v>
      </c>
      <c r="E51961" t="s">
        <v>55</v>
      </c>
      <c r="F51961" s="1">
        <v>44220</v>
      </c>
      <c r="G51961" t="s">
        <v>87923</v>
      </c>
      <c r="H51961" t="s">
        <v>87924</v>
      </c>
      <c r="I51961" t="s">
        <v>22</v>
      </c>
      <c r="J51961" s="5">
        <v>42087.444929999998</v>
      </c>
      <c r="K51961">
        <v>420</v>
      </c>
      <c r="L51961" t="s">
        <v>47</v>
      </c>
      <c r="M51961" s="1">
        <v>44229</v>
      </c>
      <c r="N51961" t="s">
        <v>33</v>
      </c>
      <c r="O51961" t="s">
        <v>48</v>
      </c>
      <c r="P51961" t="s">
        <v>111297</v>
      </c>
      <c r="Q51961">
        <v>2021</v>
      </c>
      <c r="R51961">
        <v>1</v>
      </c>
      <c r="S51961">
        <v>9</v>
      </c>
    </row>
    <row r="51962" spans="1:19" hidden="1" x14ac:dyDescent="0.35">
      <c r="A51962" t="s">
        <v>89892</v>
      </c>
      <c r="B51962">
        <v>28</v>
      </c>
      <c r="C51962" t="s">
        <v>36</v>
      </c>
      <c r="D51962" t="s">
        <v>104</v>
      </c>
      <c r="E51962" t="s">
        <v>44</v>
      </c>
      <c r="F51962" s="1">
        <v>44247</v>
      </c>
      <c r="G51962" t="s">
        <v>79097</v>
      </c>
      <c r="H51962" t="s">
        <v>89893</v>
      </c>
      <c r="I51962" t="s">
        <v>31</v>
      </c>
      <c r="J51962" s="5">
        <v>44915.00894</v>
      </c>
      <c r="K51962">
        <v>474</v>
      </c>
      <c r="L51962" t="s">
        <v>32</v>
      </c>
      <c r="M51962" s="1">
        <v>44270</v>
      </c>
      <c r="N51962" t="s">
        <v>41</v>
      </c>
      <c r="O51962" t="s">
        <v>48</v>
      </c>
      <c r="P51962" t="s">
        <v>111511</v>
      </c>
      <c r="Q51962">
        <v>2021</v>
      </c>
      <c r="R51962">
        <v>2</v>
      </c>
      <c r="S51962">
        <v>23</v>
      </c>
    </row>
    <row r="51963" spans="1:19" hidden="1" x14ac:dyDescent="0.35">
      <c r="A51963" t="s">
        <v>89892</v>
      </c>
      <c r="B51963">
        <v>33</v>
      </c>
      <c r="C51963" t="s">
        <v>36</v>
      </c>
      <c r="D51963" t="s">
        <v>104</v>
      </c>
      <c r="E51963" t="s">
        <v>44</v>
      </c>
      <c r="F51963" s="1">
        <v>44247</v>
      </c>
      <c r="G51963" t="s">
        <v>79097</v>
      </c>
      <c r="H51963" t="s">
        <v>89893</v>
      </c>
      <c r="I51963" t="s">
        <v>31</v>
      </c>
      <c r="J51963" s="5">
        <v>44915.00894</v>
      </c>
      <c r="K51963">
        <v>474</v>
      </c>
      <c r="L51963" t="s">
        <v>32</v>
      </c>
      <c r="M51963" s="1">
        <v>44270</v>
      </c>
      <c r="N51963" t="s">
        <v>41</v>
      </c>
      <c r="O51963" t="s">
        <v>48</v>
      </c>
      <c r="P51963" t="s">
        <v>111511</v>
      </c>
      <c r="Q51963">
        <v>2021</v>
      </c>
      <c r="R51963">
        <v>2</v>
      </c>
      <c r="S51963">
        <v>23</v>
      </c>
    </row>
    <row r="51964" spans="1:19" hidden="1" x14ac:dyDescent="0.35">
      <c r="A51964" t="s">
        <v>68132</v>
      </c>
      <c r="B51964">
        <v>35</v>
      </c>
      <c r="C51964" t="s">
        <v>17</v>
      </c>
      <c r="D51964" t="s">
        <v>27</v>
      </c>
      <c r="E51964" t="s">
        <v>44</v>
      </c>
      <c r="F51964" s="1">
        <v>44735</v>
      </c>
      <c r="G51964" t="s">
        <v>68133</v>
      </c>
      <c r="H51964" t="s">
        <v>68134</v>
      </c>
      <c r="I51964" t="s">
        <v>66</v>
      </c>
      <c r="J51964" s="5">
        <v>35218.764900000002</v>
      </c>
      <c r="K51964">
        <v>283</v>
      </c>
      <c r="L51964" t="s">
        <v>32</v>
      </c>
      <c r="M51964" s="1">
        <v>44749</v>
      </c>
      <c r="N51964" t="s">
        <v>33</v>
      </c>
      <c r="O51964" t="s">
        <v>25</v>
      </c>
      <c r="P51964" t="s">
        <v>111918</v>
      </c>
      <c r="Q51964">
        <v>2022</v>
      </c>
      <c r="R51964">
        <v>6</v>
      </c>
      <c r="S51964">
        <v>14</v>
      </c>
    </row>
    <row r="51965" spans="1:19" hidden="1" x14ac:dyDescent="0.35">
      <c r="A51965" t="s">
        <v>11527</v>
      </c>
      <c r="B51965">
        <v>61</v>
      </c>
      <c r="C51965" t="s">
        <v>17</v>
      </c>
      <c r="D51965" t="s">
        <v>104</v>
      </c>
      <c r="E51965" t="s">
        <v>28</v>
      </c>
      <c r="F51965" s="1">
        <v>44728</v>
      </c>
      <c r="G51965" t="s">
        <v>4429</v>
      </c>
      <c r="H51965" t="s">
        <v>64049</v>
      </c>
      <c r="I51965" t="s">
        <v>58</v>
      </c>
      <c r="J51965" s="5">
        <v>1775.059673</v>
      </c>
      <c r="K51965">
        <v>446</v>
      </c>
      <c r="L51965" t="s">
        <v>47</v>
      </c>
      <c r="M51965" s="1">
        <v>44753</v>
      </c>
      <c r="N51965" t="s">
        <v>53</v>
      </c>
      <c r="O51965" t="s">
        <v>34</v>
      </c>
      <c r="P51965" t="s">
        <v>111458</v>
      </c>
      <c r="Q51965">
        <v>2022</v>
      </c>
      <c r="R51965">
        <v>6</v>
      </c>
      <c r="S51965">
        <v>25</v>
      </c>
    </row>
    <row r="51966" spans="1:19" hidden="1" x14ac:dyDescent="0.35">
      <c r="A51966" t="s">
        <v>11527</v>
      </c>
      <c r="B51966">
        <v>63</v>
      </c>
      <c r="C51966" t="s">
        <v>17</v>
      </c>
      <c r="D51966" t="s">
        <v>104</v>
      </c>
      <c r="E51966" t="s">
        <v>28</v>
      </c>
      <c r="F51966" s="1">
        <v>44728</v>
      </c>
      <c r="G51966" t="s">
        <v>4429</v>
      </c>
      <c r="H51966" t="s">
        <v>64049</v>
      </c>
      <c r="I51966" t="s">
        <v>58</v>
      </c>
      <c r="J51966" s="5">
        <v>1775.059673</v>
      </c>
      <c r="K51966">
        <v>446</v>
      </c>
      <c r="L51966" t="s">
        <v>47</v>
      </c>
      <c r="M51966" s="1">
        <v>44753</v>
      </c>
      <c r="N51966" t="s">
        <v>53</v>
      </c>
      <c r="O51966" t="s">
        <v>34</v>
      </c>
      <c r="P51966" t="s">
        <v>111458</v>
      </c>
      <c r="Q51966">
        <v>2022</v>
      </c>
      <c r="R51966">
        <v>6</v>
      </c>
      <c r="S51966">
        <v>25</v>
      </c>
    </row>
    <row r="51967" spans="1:19" hidden="1" x14ac:dyDescent="0.35">
      <c r="A51967" t="s">
        <v>11527</v>
      </c>
      <c r="B51967">
        <v>25</v>
      </c>
      <c r="C51967" t="s">
        <v>17</v>
      </c>
      <c r="D51967" t="s">
        <v>43</v>
      </c>
      <c r="E51967" t="s">
        <v>55</v>
      </c>
      <c r="F51967" s="1">
        <v>43912</v>
      </c>
      <c r="G51967" t="s">
        <v>63950</v>
      </c>
      <c r="H51967" t="s">
        <v>63951</v>
      </c>
      <c r="I51967" t="s">
        <v>58</v>
      </c>
      <c r="J51967" s="5">
        <v>39622.332719999999</v>
      </c>
      <c r="K51967">
        <v>231</v>
      </c>
      <c r="L51967" t="s">
        <v>32</v>
      </c>
      <c r="M51967" s="1">
        <v>43914</v>
      </c>
      <c r="N51967" t="s">
        <v>80</v>
      </c>
      <c r="O51967" t="s">
        <v>25</v>
      </c>
      <c r="P51967" t="s">
        <v>111646</v>
      </c>
      <c r="Q51967">
        <v>2020</v>
      </c>
      <c r="R51967">
        <v>3</v>
      </c>
      <c r="S51967">
        <v>2</v>
      </c>
    </row>
    <row r="51968" spans="1:19" hidden="1" x14ac:dyDescent="0.35">
      <c r="A51968" t="s">
        <v>11527</v>
      </c>
      <c r="B51968">
        <v>30</v>
      </c>
      <c r="C51968" t="s">
        <v>17</v>
      </c>
      <c r="D51968" t="s">
        <v>43</v>
      </c>
      <c r="E51968" t="s">
        <v>55</v>
      </c>
      <c r="F51968" s="1">
        <v>43912</v>
      </c>
      <c r="G51968" t="s">
        <v>63950</v>
      </c>
      <c r="H51968" t="s">
        <v>63951</v>
      </c>
      <c r="I51968" t="s">
        <v>58</v>
      </c>
      <c r="J51968" s="5">
        <v>39622.332719999999</v>
      </c>
      <c r="K51968">
        <v>231</v>
      </c>
      <c r="L51968" t="s">
        <v>32</v>
      </c>
      <c r="M51968" s="1">
        <v>43914</v>
      </c>
      <c r="N51968" t="s">
        <v>80</v>
      </c>
      <c r="O51968" t="s">
        <v>25</v>
      </c>
      <c r="P51968" t="s">
        <v>111646</v>
      </c>
      <c r="Q51968">
        <v>2020</v>
      </c>
      <c r="R51968">
        <v>3</v>
      </c>
      <c r="S51968">
        <v>2</v>
      </c>
    </row>
    <row r="51969" spans="1:19" hidden="1" x14ac:dyDescent="0.35">
      <c r="A51969" t="s">
        <v>11527</v>
      </c>
      <c r="B51969">
        <v>73</v>
      </c>
      <c r="C51969" t="s">
        <v>17</v>
      </c>
      <c r="D51969" t="s">
        <v>18</v>
      </c>
      <c r="E51969" t="s">
        <v>28</v>
      </c>
      <c r="F51969" s="1">
        <v>43938</v>
      </c>
      <c r="G51969" t="s">
        <v>84508</v>
      </c>
      <c r="H51969" t="s">
        <v>5425</v>
      </c>
      <c r="I51969" t="s">
        <v>31</v>
      </c>
      <c r="J51969" s="5">
        <v>17391.300380000001</v>
      </c>
      <c r="K51969">
        <v>344</v>
      </c>
      <c r="L51969" t="s">
        <v>47</v>
      </c>
      <c r="M51969" s="1">
        <v>43946</v>
      </c>
      <c r="N51969" t="s">
        <v>80</v>
      </c>
      <c r="O51969" t="s">
        <v>34</v>
      </c>
      <c r="P51969" t="s">
        <v>111836</v>
      </c>
      <c r="Q51969">
        <v>2020</v>
      </c>
      <c r="R51969">
        <v>4</v>
      </c>
      <c r="S51969">
        <v>8</v>
      </c>
    </row>
    <row r="51970" spans="1:19" hidden="1" x14ac:dyDescent="0.35">
      <c r="A51970" t="s">
        <v>11527</v>
      </c>
      <c r="B51970">
        <v>27</v>
      </c>
      <c r="C51970" t="s">
        <v>17</v>
      </c>
      <c r="D51970" t="s">
        <v>104</v>
      </c>
      <c r="E51970" t="s">
        <v>55</v>
      </c>
      <c r="F51970" s="1">
        <v>44478</v>
      </c>
      <c r="G51970" t="s">
        <v>90798</v>
      </c>
      <c r="H51970" t="s">
        <v>57961</v>
      </c>
      <c r="I51970" t="s">
        <v>40</v>
      </c>
      <c r="J51970" s="5">
        <v>50572.913780000003</v>
      </c>
      <c r="K51970">
        <v>294</v>
      </c>
      <c r="L51970" t="s">
        <v>23</v>
      </c>
      <c r="M51970" s="1">
        <v>44484</v>
      </c>
      <c r="N51970" t="s">
        <v>41</v>
      </c>
      <c r="O51970" t="s">
        <v>25</v>
      </c>
      <c r="P51970" t="s">
        <v>111473</v>
      </c>
      <c r="Q51970">
        <v>2021</v>
      </c>
      <c r="R51970">
        <v>10</v>
      </c>
      <c r="S51970">
        <v>6</v>
      </c>
    </row>
    <row r="51971" spans="1:19" hidden="1" x14ac:dyDescent="0.35">
      <c r="A51971" t="s">
        <v>11527</v>
      </c>
      <c r="B51971">
        <v>69</v>
      </c>
      <c r="C51971" t="s">
        <v>17</v>
      </c>
      <c r="D51971" t="s">
        <v>18</v>
      </c>
      <c r="E51971" t="s">
        <v>55</v>
      </c>
      <c r="F51971" s="1">
        <v>43897</v>
      </c>
      <c r="G51971" t="s">
        <v>11528</v>
      </c>
      <c r="H51971" t="s">
        <v>11529</v>
      </c>
      <c r="I51971" t="s">
        <v>40</v>
      </c>
      <c r="J51971" s="5">
        <v>32371.487509999999</v>
      </c>
      <c r="K51971">
        <v>131</v>
      </c>
      <c r="L51971" t="s">
        <v>47</v>
      </c>
      <c r="M51971" s="1">
        <v>43917</v>
      </c>
      <c r="N51971" t="s">
        <v>41</v>
      </c>
      <c r="O51971" t="s">
        <v>25</v>
      </c>
      <c r="P51971" t="s">
        <v>111600</v>
      </c>
      <c r="Q51971">
        <v>2020</v>
      </c>
      <c r="R51971">
        <v>3</v>
      </c>
      <c r="S51971">
        <v>20</v>
      </c>
    </row>
    <row r="51972" spans="1:19" hidden="1" x14ac:dyDescent="0.35">
      <c r="A51972" t="s">
        <v>11527</v>
      </c>
      <c r="B51972">
        <v>33</v>
      </c>
      <c r="C51972" t="s">
        <v>17</v>
      </c>
      <c r="D51972" t="s">
        <v>104</v>
      </c>
      <c r="E51972" t="s">
        <v>77</v>
      </c>
      <c r="F51972" s="1">
        <v>44713</v>
      </c>
      <c r="G51972" t="s">
        <v>2199</v>
      </c>
      <c r="H51972" t="s">
        <v>22276</v>
      </c>
      <c r="I51972" t="s">
        <v>22</v>
      </c>
      <c r="J51972" s="5">
        <v>32757.791389999999</v>
      </c>
      <c r="K51972">
        <v>265</v>
      </c>
      <c r="L51972" t="s">
        <v>23</v>
      </c>
      <c r="M51972" s="1">
        <v>44723</v>
      </c>
      <c r="N51972" t="s">
        <v>33</v>
      </c>
      <c r="O51972" t="s">
        <v>25</v>
      </c>
      <c r="P51972" t="s">
        <v>111857</v>
      </c>
      <c r="Q51972">
        <v>2022</v>
      </c>
      <c r="R51972">
        <v>6</v>
      </c>
      <c r="S51972">
        <v>10</v>
      </c>
    </row>
    <row r="51973" spans="1:19" hidden="1" x14ac:dyDescent="0.35">
      <c r="A51973" t="s">
        <v>11527</v>
      </c>
      <c r="B51973">
        <v>78</v>
      </c>
      <c r="C51973" t="s">
        <v>17</v>
      </c>
      <c r="D51973" t="s">
        <v>60</v>
      </c>
      <c r="E51973" t="s">
        <v>19</v>
      </c>
      <c r="F51973" s="1">
        <v>43673</v>
      </c>
      <c r="G51973" t="s">
        <v>35511</v>
      </c>
      <c r="H51973" t="s">
        <v>35512</v>
      </c>
      <c r="I51973" t="s">
        <v>58</v>
      </c>
      <c r="J51973" s="5">
        <v>42819.643940000002</v>
      </c>
      <c r="K51973">
        <v>220</v>
      </c>
      <c r="L51973" t="s">
        <v>47</v>
      </c>
      <c r="M51973" s="1">
        <v>43699</v>
      </c>
      <c r="N51973" t="s">
        <v>53</v>
      </c>
      <c r="O51973" t="s">
        <v>34</v>
      </c>
      <c r="P51973" t="s">
        <v>111901</v>
      </c>
      <c r="Q51973">
        <v>2019</v>
      </c>
      <c r="R51973">
        <v>7</v>
      </c>
      <c r="S51973">
        <v>26</v>
      </c>
    </row>
    <row r="51974" spans="1:19" hidden="1" x14ac:dyDescent="0.35">
      <c r="A51974" t="s">
        <v>11527</v>
      </c>
      <c r="B51974">
        <v>67</v>
      </c>
      <c r="C51974" t="s">
        <v>36</v>
      </c>
      <c r="D51974" t="s">
        <v>43</v>
      </c>
      <c r="E51974" t="s">
        <v>44</v>
      </c>
      <c r="F51974" s="1">
        <v>45001</v>
      </c>
      <c r="G51974" t="s">
        <v>64234</v>
      </c>
      <c r="H51974" t="s">
        <v>64235</v>
      </c>
      <c r="I51974" t="s">
        <v>66</v>
      </c>
      <c r="J51974" s="5">
        <v>39525.433770000003</v>
      </c>
      <c r="K51974">
        <v>184</v>
      </c>
      <c r="L51974" t="s">
        <v>47</v>
      </c>
      <c r="M51974" s="1">
        <v>45026</v>
      </c>
      <c r="N51974" t="s">
        <v>80</v>
      </c>
      <c r="O51974" t="s">
        <v>34</v>
      </c>
      <c r="P51974" t="s">
        <v>111988</v>
      </c>
      <c r="Q51974">
        <v>2023</v>
      </c>
      <c r="R51974">
        <v>3</v>
      </c>
      <c r="S51974">
        <v>25</v>
      </c>
    </row>
    <row r="51975" spans="1:19" hidden="1" x14ac:dyDescent="0.35">
      <c r="A51975" t="s">
        <v>11527</v>
      </c>
      <c r="B51975">
        <v>83</v>
      </c>
      <c r="C51975" t="s">
        <v>36</v>
      </c>
      <c r="D51975" t="s">
        <v>104</v>
      </c>
      <c r="E51975" t="s">
        <v>77</v>
      </c>
      <c r="F51975" s="1">
        <v>44550</v>
      </c>
      <c r="G51975" t="s">
        <v>45249</v>
      </c>
      <c r="H51975" t="s">
        <v>45250</v>
      </c>
      <c r="I51975" t="s">
        <v>22</v>
      </c>
      <c r="J51975" s="5">
        <v>3608.67164</v>
      </c>
      <c r="K51975">
        <v>177</v>
      </c>
      <c r="L51975" t="s">
        <v>23</v>
      </c>
      <c r="M51975" s="1">
        <v>44574</v>
      </c>
      <c r="N51975" t="s">
        <v>33</v>
      </c>
      <c r="O51975" t="s">
        <v>48</v>
      </c>
      <c r="P51975" t="s">
        <v>111988</v>
      </c>
      <c r="Q51975">
        <v>2021</v>
      </c>
      <c r="R51975">
        <v>12</v>
      </c>
      <c r="S51975">
        <v>24</v>
      </c>
    </row>
    <row r="51976" spans="1:19" hidden="1" x14ac:dyDescent="0.35">
      <c r="A51976" t="s">
        <v>11527</v>
      </c>
      <c r="B51976">
        <v>21</v>
      </c>
      <c r="C51976" t="s">
        <v>36</v>
      </c>
      <c r="D51976" t="s">
        <v>43</v>
      </c>
      <c r="E51976" t="s">
        <v>77</v>
      </c>
      <c r="F51976" s="1">
        <v>43932</v>
      </c>
      <c r="G51976" t="s">
        <v>45346</v>
      </c>
      <c r="H51976" t="s">
        <v>45347</v>
      </c>
      <c r="I51976" t="s">
        <v>66</v>
      </c>
      <c r="J51976" s="5">
        <v>11182.11486</v>
      </c>
      <c r="K51976">
        <v>439</v>
      </c>
      <c r="L51976" t="s">
        <v>32</v>
      </c>
      <c r="M51976" s="1">
        <v>43962</v>
      </c>
      <c r="N51976" t="s">
        <v>53</v>
      </c>
      <c r="O51976" t="s">
        <v>25</v>
      </c>
      <c r="P51976" t="s">
        <v>111990</v>
      </c>
      <c r="Q51976">
        <v>2020</v>
      </c>
      <c r="R51976">
        <v>4</v>
      </c>
      <c r="S51976">
        <v>30</v>
      </c>
    </row>
    <row r="51977" spans="1:19" hidden="1" x14ac:dyDescent="0.35">
      <c r="A51977" t="s">
        <v>11527</v>
      </c>
      <c r="B51977">
        <v>80</v>
      </c>
      <c r="C51977" t="s">
        <v>17</v>
      </c>
      <c r="D51977" t="s">
        <v>43</v>
      </c>
      <c r="E51977" t="s">
        <v>19</v>
      </c>
      <c r="F51977" s="1">
        <v>44896</v>
      </c>
      <c r="G51977" t="s">
        <v>32132</v>
      </c>
      <c r="H51977" t="s">
        <v>32133</v>
      </c>
      <c r="I51977" t="s">
        <v>58</v>
      </c>
      <c r="J51977" s="5">
        <v>20152.155640000001</v>
      </c>
      <c r="K51977">
        <v>327</v>
      </c>
      <c r="L51977" t="s">
        <v>47</v>
      </c>
      <c r="M51977" s="1">
        <v>44907</v>
      </c>
      <c r="N51977" t="s">
        <v>53</v>
      </c>
      <c r="O51977" t="s">
        <v>34</v>
      </c>
      <c r="P51977" t="s">
        <v>112091</v>
      </c>
      <c r="Q51977">
        <v>2022</v>
      </c>
      <c r="R51977">
        <v>12</v>
      </c>
      <c r="S51977">
        <v>11</v>
      </c>
    </row>
    <row r="51978" spans="1:19" hidden="1" x14ac:dyDescent="0.35">
      <c r="A51978" t="s">
        <v>11527</v>
      </c>
      <c r="B51978">
        <v>83</v>
      </c>
      <c r="C51978" t="s">
        <v>36</v>
      </c>
      <c r="D51978" t="s">
        <v>27</v>
      </c>
      <c r="E51978" t="s">
        <v>44</v>
      </c>
      <c r="F51978" s="1">
        <v>44523</v>
      </c>
      <c r="G51978" t="s">
        <v>100290</v>
      </c>
      <c r="H51978" t="s">
        <v>100291</v>
      </c>
      <c r="I51978" t="s">
        <v>31</v>
      </c>
      <c r="J51978" s="5">
        <v>43495.84865</v>
      </c>
      <c r="K51978">
        <v>381</v>
      </c>
      <c r="L51978" t="s">
        <v>23</v>
      </c>
      <c r="M51978" s="1">
        <v>44546</v>
      </c>
      <c r="N51978" t="s">
        <v>41</v>
      </c>
      <c r="O51978" t="s">
        <v>34</v>
      </c>
      <c r="P51978" t="s">
        <v>112100</v>
      </c>
      <c r="Q51978">
        <v>2021</v>
      </c>
      <c r="R51978">
        <v>11</v>
      </c>
      <c r="S51978">
        <v>23</v>
      </c>
    </row>
    <row r="51979" spans="1:19" hidden="1" x14ac:dyDescent="0.35">
      <c r="A51979" t="s">
        <v>64387</v>
      </c>
      <c r="B51979">
        <v>30</v>
      </c>
      <c r="C51979" t="s">
        <v>17</v>
      </c>
      <c r="D51979" t="s">
        <v>43</v>
      </c>
      <c r="E51979" t="s">
        <v>28</v>
      </c>
      <c r="F51979" s="1">
        <v>44386</v>
      </c>
      <c r="G51979" t="s">
        <v>64388</v>
      </c>
      <c r="H51979" t="s">
        <v>64389</v>
      </c>
      <c r="I51979" t="s">
        <v>66</v>
      </c>
      <c r="J51979" s="5">
        <v>20171.10182</v>
      </c>
      <c r="K51979">
        <v>339</v>
      </c>
      <c r="L51979" t="s">
        <v>32</v>
      </c>
      <c r="M51979" s="1">
        <v>44415</v>
      </c>
      <c r="N51979" t="s">
        <v>53</v>
      </c>
      <c r="O51979" t="s">
        <v>25</v>
      </c>
      <c r="P51979" t="s">
        <v>111924</v>
      </c>
      <c r="Q51979">
        <v>2021</v>
      </c>
      <c r="R51979">
        <v>7</v>
      </c>
      <c r="S51979">
        <v>29</v>
      </c>
    </row>
    <row r="51980" spans="1:19" hidden="1" x14ac:dyDescent="0.35">
      <c r="A51980" t="s">
        <v>56671</v>
      </c>
      <c r="B51980">
        <v>69</v>
      </c>
      <c r="C51980" t="s">
        <v>36</v>
      </c>
      <c r="D51980" t="s">
        <v>104</v>
      </c>
      <c r="E51980" t="s">
        <v>77</v>
      </c>
      <c r="F51980" s="1">
        <v>45354</v>
      </c>
      <c r="G51980" t="s">
        <v>56672</v>
      </c>
      <c r="H51980" t="s">
        <v>56673</v>
      </c>
      <c r="I51980" t="s">
        <v>58</v>
      </c>
      <c r="J51980" s="5">
        <v>42323.581740000001</v>
      </c>
      <c r="K51980">
        <v>202</v>
      </c>
      <c r="L51980" t="s">
        <v>47</v>
      </c>
      <c r="M51980" s="1">
        <v>45377</v>
      </c>
      <c r="N51980" t="s">
        <v>41</v>
      </c>
      <c r="O51980" t="s">
        <v>25</v>
      </c>
      <c r="P51980" t="s">
        <v>112067</v>
      </c>
      <c r="Q51980">
        <v>2024</v>
      </c>
      <c r="R51980">
        <v>3</v>
      </c>
      <c r="S51980">
        <v>23</v>
      </c>
    </row>
    <row r="51981" spans="1:19" hidden="1" x14ac:dyDescent="0.35">
      <c r="A51981" t="s">
        <v>17622</v>
      </c>
      <c r="B51981">
        <v>26</v>
      </c>
      <c r="C51981" t="s">
        <v>36</v>
      </c>
      <c r="D51981" t="s">
        <v>18</v>
      </c>
      <c r="E51981" t="s">
        <v>28</v>
      </c>
      <c r="F51981" s="1">
        <v>43681</v>
      </c>
      <c r="G51981" t="s">
        <v>17623</v>
      </c>
      <c r="H51981" t="s">
        <v>17624</v>
      </c>
      <c r="I51981" t="s">
        <v>40</v>
      </c>
      <c r="J51981" s="5">
        <v>23170.046190000001</v>
      </c>
      <c r="K51981">
        <v>101</v>
      </c>
      <c r="L51981" t="s">
        <v>23</v>
      </c>
      <c r="M51981" s="1">
        <v>43695</v>
      </c>
      <c r="N51981" t="s">
        <v>53</v>
      </c>
      <c r="O51981" t="s">
        <v>48</v>
      </c>
      <c r="P51981" t="s">
        <v>111646</v>
      </c>
      <c r="Q51981">
        <v>2019</v>
      </c>
      <c r="R51981">
        <v>8</v>
      </c>
      <c r="S51981">
        <v>14</v>
      </c>
    </row>
    <row r="51982" spans="1:19" hidden="1" x14ac:dyDescent="0.35">
      <c r="A51982" t="s">
        <v>96934</v>
      </c>
      <c r="B51982">
        <v>47</v>
      </c>
      <c r="C51982" t="s">
        <v>36</v>
      </c>
      <c r="D51982" t="s">
        <v>50</v>
      </c>
      <c r="E51982" t="s">
        <v>44</v>
      </c>
      <c r="F51982" s="1">
        <v>45134</v>
      </c>
      <c r="G51982" t="s">
        <v>67562</v>
      </c>
      <c r="H51982" t="s">
        <v>96935</v>
      </c>
      <c r="I51982" t="s">
        <v>40</v>
      </c>
      <c r="J51982" s="5">
        <v>50335.3966</v>
      </c>
      <c r="K51982">
        <v>160</v>
      </c>
      <c r="L51982" t="s">
        <v>47</v>
      </c>
      <c r="M51982" s="1">
        <v>45143</v>
      </c>
      <c r="N51982" t="s">
        <v>41</v>
      </c>
      <c r="O51982" t="s">
        <v>25</v>
      </c>
      <c r="P51982" t="s">
        <v>111196</v>
      </c>
      <c r="Q51982">
        <v>2023</v>
      </c>
      <c r="R51982">
        <v>7</v>
      </c>
      <c r="S51982">
        <v>9</v>
      </c>
    </row>
    <row r="51983" spans="1:19" hidden="1" x14ac:dyDescent="0.35">
      <c r="A51983" t="s">
        <v>24877</v>
      </c>
      <c r="B51983">
        <v>54</v>
      </c>
      <c r="C51983" t="s">
        <v>17</v>
      </c>
      <c r="D51983" t="s">
        <v>50</v>
      </c>
      <c r="E51983" t="s">
        <v>19</v>
      </c>
      <c r="F51983" s="1">
        <v>44679</v>
      </c>
      <c r="G51983" t="s">
        <v>1650</v>
      </c>
      <c r="H51983" t="s">
        <v>24878</v>
      </c>
      <c r="I51983" t="s">
        <v>40</v>
      </c>
      <c r="J51983" s="5">
        <v>8289.8846859999994</v>
      </c>
      <c r="K51983">
        <v>365</v>
      </c>
      <c r="L51983" t="s">
        <v>32</v>
      </c>
      <c r="M51983" s="1">
        <v>44697</v>
      </c>
      <c r="N51983" t="s">
        <v>24</v>
      </c>
      <c r="O51983" t="s">
        <v>34</v>
      </c>
      <c r="P51983" t="s">
        <v>111182</v>
      </c>
      <c r="Q51983">
        <v>2022</v>
      </c>
      <c r="R51983">
        <v>4</v>
      </c>
      <c r="S51983">
        <v>18</v>
      </c>
    </row>
    <row r="51984" spans="1:19" hidden="1" x14ac:dyDescent="0.35">
      <c r="A51984" t="s">
        <v>2824</v>
      </c>
      <c r="B51984">
        <v>76</v>
      </c>
      <c r="C51984" t="s">
        <v>17</v>
      </c>
      <c r="D51984" t="s">
        <v>27</v>
      </c>
      <c r="E51984" t="s">
        <v>94</v>
      </c>
      <c r="F51984" s="1">
        <v>43846</v>
      </c>
      <c r="G51984" t="s">
        <v>63612</v>
      </c>
      <c r="H51984" t="s">
        <v>63613</v>
      </c>
      <c r="I51984" t="s">
        <v>66</v>
      </c>
      <c r="J51984" s="5">
        <v>15077.325570000001</v>
      </c>
      <c r="K51984">
        <v>456</v>
      </c>
      <c r="L51984" t="s">
        <v>47</v>
      </c>
      <c r="M51984" s="1">
        <v>43876</v>
      </c>
      <c r="N51984" t="s">
        <v>53</v>
      </c>
      <c r="O51984" t="s">
        <v>48</v>
      </c>
      <c r="P51984" t="s">
        <v>111175</v>
      </c>
      <c r="Q51984">
        <v>2020</v>
      </c>
      <c r="R51984">
        <v>1</v>
      </c>
      <c r="S51984">
        <v>30</v>
      </c>
    </row>
    <row r="51985" spans="1:19" hidden="1" x14ac:dyDescent="0.35">
      <c r="A51985" t="s">
        <v>2824</v>
      </c>
      <c r="B51985">
        <v>41</v>
      </c>
      <c r="C51985" t="s">
        <v>17</v>
      </c>
      <c r="D51985" t="s">
        <v>18</v>
      </c>
      <c r="E51985" t="s">
        <v>77</v>
      </c>
      <c r="F51985" s="1">
        <v>43663</v>
      </c>
      <c r="G51985" t="s">
        <v>2825</v>
      </c>
      <c r="H51985" t="s">
        <v>2826</v>
      </c>
      <c r="I51985" t="s">
        <v>22</v>
      </c>
      <c r="J51985" s="5">
        <v>46421.261250000003</v>
      </c>
      <c r="K51985">
        <v>124</v>
      </c>
      <c r="L51985" t="s">
        <v>32</v>
      </c>
      <c r="M51985" s="1">
        <v>43689</v>
      </c>
      <c r="N51985" t="s">
        <v>24</v>
      </c>
      <c r="O51985" t="s">
        <v>48</v>
      </c>
      <c r="P51985" t="s">
        <v>111315</v>
      </c>
      <c r="Q51985">
        <v>2019</v>
      </c>
      <c r="R51985">
        <v>7</v>
      </c>
      <c r="S51985">
        <v>26</v>
      </c>
    </row>
    <row r="51986" spans="1:19" hidden="1" x14ac:dyDescent="0.35">
      <c r="A51986" t="s">
        <v>2824</v>
      </c>
      <c r="B51986">
        <v>42</v>
      </c>
      <c r="C51986" t="s">
        <v>17</v>
      </c>
      <c r="D51986" t="s">
        <v>18</v>
      </c>
      <c r="E51986" t="s">
        <v>77</v>
      </c>
      <c r="F51986" s="1">
        <v>43663</v>
      </c>
      <c r="G51986" t="s">
        <v>2825</v>
      </c>
      <c r="H51986" t="s">
        <v>2826</v>
      </c>
      <c r="I51986" t="s">
        <v>22</v>
      </c>
      <c r="J51986" s="5">
        <v>46421.261250000003</v>
      </c>
      <c r="K51986">
        <v>124</v>
      </c>
      <c r="L51986" t="s">
        <v>32</v>
      </c>
      <c r="M51986" s="1">
        <v>43689</v>
      </c>
      <c r="N51986" t="s">
        <v>24</v>
      </c>
      <c r="O51986" t="s">
        <v>48</v>
      </c>
      <c r="P51986" t="s">
        <v>111315</v>
      </c>
      <c r="Q51986">
        <v>2019</v>
      </c>
      <c r="R51986">
        <v>7</v>
      </c>
      <c r="S51986">
        <v>26</v>
      </c>
    </row>
    <row r="51987" spans="1:19" hidden="1" x14ac:dyDescent="0.35">
      <c r="A51987" t="s">
        <v>53048</v>
      </c>
      <c r="B51987">
        <v>80</v>
      </c>
      <c r="C51987" t="s">
        <v>17</v>
      </c>
      <c r="D51987" t="s">
        <v>126</v>
      </c>
      <c r="E51987" t="s">
        <v>94</v>
      </c>
      <c r="F51987" s="1">
        <v>44807</v>
      </c>
      <c r="G51987" t="s">
        <v>79881</v>
      </c>
      <c r="H51987" t="s">
        <v>79882</v>
      </c>
      <c r="I51987" t="s">
        <v>22</v>
      </c>
      <c r="J51987" s="5">
        <v>9583.5607070000005</v>
      </c>
      <c r="K51987">
        <v>233</v>
      </c>
      <c r="L51987" t="s">
        <v>23</v>
      </c>
      <c r="M51987" s="1">
        <v>44827</v>
      </c>
      <c r="N51987" t="s">
        <v>24</v>
      </c>
      <c r="O51987" t="s">
        <v>34</v>
      </c>
      <c r="P51987" t="s">
        <v>111603</v>
      </c>
      <c r="Q51987">
        <v>2022</v>
      </c>
      <c r="R51987">
        <v>9</v>
      </c>
      <c r="S51987">
        <v>20</v>
      </c>
    </row>
    <row r="51988" spans="1:19" hidden="1" x14ac:dyDescent="0.35">
      <c r="A51988" t="s">
        <v>4550</v>
      </c>
      <c r="B51988">
        <v>41</v>
      </c>
      <c r="C51988" t="s">
        <v>17</v>
      </c>
      <c r="D51988" t="s">
        <v>27</v>
      </c>
      <c r="E51988" t="s">
        <v>94</v>
      </c>
      <c r="F51988" s="1">
        <v>44992</v>
      </c>
      <c r="G51988" t="s">
        <v>4551</v>
      </c>
      <c r="H51988" t="s">
        <v>4552</v>
      </c>
      <c r="I51988" t="s">
        <v>40</v>
      </c>
      <c r="J51988" s="5">
        <v>18654.946029999999</v>
      </c>
      <c r="K51988">
        <v>431</v>
      </c>
      <c r="L51988" t="s">
        <v>47</v>
      </c>
      <c r="M51988" s="1">
        <v>45015</v>
      </c>
      <c r="N51988" t="s">
        <v>80</v>
      </c>
      <c r="O51988" t="s">
        <v>48</v>
      </c>
      <c r="P51988" t="s">
        <v>112072</v>
      </c>
      <c r="Q51988">
        <v>2023</v>
      </c>
      <c r="R51988">
        <v>3</v>
      </c>
      <c r="S51988">
        <v>23</v>
      </c>
    </row>
    <row r="51989" spans="1:19" hidden="1" x14ac:dyDescent="0.35">
      <c r="A51989" t="s">
        <v>14710</v>
      </c>
      <c r="B51989">
        <v>67</v>
      </c>
      <c r="C51989" t="s">
        <v>17</v>
      </c>
      <c r="D51989" t="s">
        <v>18</v>
      </c>
      <c r="E51989" t="s">
        <v>44</v>
      </c>
      <c r="F51989" s="1">
        <v>45053</v>
      </c>
      <c r="G51989" t="s">
        <v>14711</v>
      </c>
      <c r="H51989" t="s">
        <v>14712</v>
      </c>
      <c r="I51989" t="s">
        <v>40</v>
      </c>
      <c r="J51989" s="5">
        <v>25044.381290000001</v>
      </c>
      <c r="K51989">
        <v>175</v>
      </c>
      <c r="L51989" t="s">
        <v>47</v>
      </c>
      <c r="M51989" s="1">
        <v>45065</v>
      </c>
      <c r="N51989" t="s">
        <v>80</v>
      </c>
      <c r="O51989" t="s">
        <v>34</v>
      </c>
      <c r="P51989" t="s">
        <v>111735</v>
      </c>
      <c r="Q51989">
        <v>2023</v>
      </c>
      <c r="R51989">
        <v>5</v>
      </c>
      <c r="S51989">
        <v>12</v>
      </c>
    </row>
    <row r="51990" spans="1:19" hidden="1" x14ac:dyDescent="0.35">
      <c r="A51990" t="s">
        <v>47257</v>
      </c>
      <c r="B51990">
        <v>30</v>
      </c>
      <c r="C51990" t="s">
        <v>17</v>
      </c>
      <c r="D51990" t="s">
        <v>43</v>
      </c>
      <c r="E51990" t="s">
        <v>19</v>
      </c>
      <c r="F51990" s="1">
        <v>45342</v>
      </c>
      <c r="G51990" t="s">
        <v>27533</v>
      </c>
      <c r="H51990" t="s">
        <v>47258</v>
      </c>
      <c r="I51990" t="s">
        <v>40</v>
      </c>
      <c r="J51990" s="5">
        <v>16911.418580000001</v>
      </c>
      <c r="K51990">
        <v>468</v>
      </c>
      <c r="L51990" t="s">
        <v>47</v>
      </c>
      <c r="M51990" s="1">
        <v>45369</v>
      </c>
      <c r="N51990" t="s">
        <v>80</v>
      </c>
      <c r="O51990" t="s">
        <v>25</v>
      </c>
      <c r="P51990" t="s">
        <v>111402</v>
      </c>
      <c r="Q51990">
        <v>2024</v>
      </c>
      <c r="R51990">
        <v>2</v>
      </c>
      <c r="S51990">
        <v>27</v>
      </c>
    </row>
    <row r="51991" spans="1:19" hidden="1" x14ac:dyDescent="0.35">
      <c r="A51991" t="s">
        <v>17547</v>
      </c>
      <c r="B51991">
        <v>44</v>
      </c>
      <c r="C51991" t="s">
        <v>36</v>
      </c>
      <c r="D51991" t="s">
        <v>37</v>
      </c>
      <c r="E51991" t="s">
        <v>44</v>
      </c>
      <c r="F51991" s="1">
        <v>44986</v>
      </c>
      <c r="G51991" t="s">
        <v>17548</v>
      </c>
      <c r="H51991" t="s">
        <v>17549</v>
      </c>
      <c r="I51991" t="s">
        <v>66</v>
      </c>
      <c r="J51991" s="5">
        <v>39764.576009999997</v>
      </c>
      <c r="K51991">
        <v>479</v>
      </c>
      <c r="L51991" t="s">
        <v>32</v>
      </c>
      <c r="M51991" s="1">
        <v>44990</v>
      </c>
      <c r="N51991" t="s">
        <v>80</v>
      </c>
      <c r="O51991" t="s">
        <v>48</v>
      </c>
      <c r="P51991" t="s">
        <v>111749</v>
      </c>
      <c r="Q51991">
        <v>2023</v>
      </c>
      <c r="R51991">
        <v>3</v>
      </c>
      <c r="S51991">
        <v>4</v>
      </c>
    </row>
    <row r="51992" spans="1:19" hidden="1" x14ac:dyDescent="0.35">
      <c r="A51992" t="s">
        <v>15869</v>
      </c>
      <c r="B51992">
        <v>39</v>
      </c>
      <c r="C51992" t="s">
        <v>36</v>
      </c>
      <c r="D51992" t="s">
        <v>43</v>
      </c>
      <c r="E51992" t="s">
        <v>77</v>
      </c>
      <c r="F51992" s="1">
        <v>45297</v>
      </c>
      <c r="G51992" t="s">
        <v>11331</v>
      </c>
      <c r="H51992" t="s">
        <v>45414</v>
      </c>
      <c r="I51992" t="s">
        <v>58</v>
      </c>
      <c r="J51992" s="5">
        <v>44683.801420000003</v>
      </c>
      <c r="K51992">
        <v>475</v>
      </c>
      <c r="L51992" t="s">
        <v>23</v>
      </c>
      <c r="M51992" s="1">
        <v>45299</v>
      </c>
      <c r="N51992" t="s">
        <v>33</v>
      </c>
      <c r="O51992" t="s">
        <v>48</v>
      </c>
      <c r="P51992" t="s">
        <v>111540</v>
      </c>
      <c r="Q51992">
        <v>2024</v>
      </c>
      <c r="R51992">
        <v>1</v>
      </c>
      <c r="S51992">
        <v>2</v>
      </c>
    </row>
    <row r="51993" spans="1:19" hidden="1" x14ac:dyDescent="0.35">
      <c r="A51993" t="s">
        <v>15869</v>
      </c>
      <c r="B51993">
        <v>76</v>
      </c>
      <c r="C51993" t="s">
        <v>17</v>
      </c>
      <c r="D51993" t="s">
        <v>104</v>
      </c>
      <c r="E51993" t="s">
        <v>55</v>
      </c>
      <c r="F51993" s="1">
        <v>44608</v>
      </c>
      <c r="G51993" t="s">
        <v>71356</v>
      </c>
      <c r="H51993" t="s">
        <v>71357</v>
      </c>
      <c r="I51993" t="s">
        <v>40</v>
      </c>
      <c r="J51993" s="5">
        <v>5237.45874</v>
      </c>
      <c r="K51993">
        <v>237</v>
      </c>
      <c r="L51993" t="s">
        <v>47</v>
      </c>
      <c r="M51993" s="1">
        <v>44615</v>
      </c>
      <c r="N51993" t="s">
        <v>41</v>
      </c>
      <c r="O51993" t="s">
        <v>48</v>
      </c>
      <c r="P51993" t="s">
        <v>111690</v>
      </c>
      <c r="Q51993">
        <v>2022</v>
      </c>
      <c r="R51993">
        <v>2</v>
      </c>
      <c r="S51993">
        <v>7</v>
      </c>
    </row>
    <row r="51994" spans="1:19" hidden="1" x14ac:dyDescent="0.35">
      <c r="A51994" t="s">
        <v>88498</v>
      </c>
      <c r="B51994">
        <v>23</v>
      </c>
      <c r="C51994" t="s">
        <v>17</v>
      </c>
      <c r="D51994" t="s">
        <v>18</v>
      </c>
      <c r="E51994" t="s">
        <v>28</v>
      </c>
      <c r="F51994" s="1">
        <v>44563</v>
      </c>
      <c r="G51994" t="s">
        <v>88499</v>
      </c>
      <c r="H51994" t="s">
        <v>88500</v>
      </c>
      <c r="I51994" t="s">
        <v>66</v>
      </c>
      <c r="J51994" s="5">
        <v>6476.8872430000001</v>
      </c>
      <c r="K51994">
        <v>233</v>
      </c>
      <c r="L51994" t="s">
        <v>32</v>
      </c>
      <c r="M51994" s="1">
        <v>44584</v>
      </c>
      <c r="N51994" t="s">
        <v>80</v>
      </c>
      <c r="O51994" t="s">
        <v>25</v>
      </c>
      <c r="P51994" t="s">
        <v>111875</v>
      </c>
      <c r="Q51994">
        <v>2022</v>
      </c>
      <c r="R51994">
        <v>1</v>
      </c>
      <c r="S51994">
        <v>21</v>
      </c>
    </row>
    <row r="51995" spans="1:19" hidden="1" x14ac:dyDescent="0.35">
      <c r="A51995" t="s">
        <v>15067</v>
      </c>
      <c r="B51995">
        <v>41</v>
      </c>
      <c r="C51995" t="s">
        <v>17</v>
      </c>
      <c r="D51995" t="s">
        <v>126</v>
      </c>
      <c r="E51995" t="s">
        <v>94</v>
      </c>
      <c r="F51995" s="1">
        <v>44797</v>
      </c>
      <c r="G51995" t="s">
        <v>15068</v>
      </c>
      <c r="H51995" t="s">
        <v>15069</v>
      </c>
      <c r="I51995" t="s">
        <v>31</v>
      </c>
      <c r="J51995" s="5">
        <v>37157.742980000003</v>
      </c>
      <c r="K51995">
        <v>264</v>
      </c>
      <c r="L51995" t="s">
        <v>23</v>
      </c>
      <c r="M51995" s="1">
        <v>44800</v>
      </c>
      <c r="N51995" t="s">
        <v>33</v>
      </c>
      <c r="O51995" t="s">
        <v>34</v>
      </c>
      <c r="P51995" t="s">
        <v>111233</v>
      </c>
      <c r="Q51995">
        <v>2022</v>
      </c>
      <c r="R51995">
        <v>8</v>
      </c>
      <c r="S51995">
        <v>3</v>
      </c>
    </row>
    <row r="51996" spans="1:19" hidden="1" x14ac:dyDescent="0.35">
      <c r="A51996" t="s">
        <v>15067</v>
      </c>
      <c r="B51996">
        <v>63</v>
      </c>
      <c r="C51996" t="s">
        <v>36</v>
      </c>
      <c r="D51996" t="s">
        <v>37</v>
      </c>
      <c r="E51996" t="s">
        <v>44</v>
      </c>
      <c r="F51996" s="1">
        <v>43619</v>
      </c>
      <c r="G51996" t="s">
        <v>59236</v>
      </c>
      <c r="H51996" t="s">
        <v>59237</v>
      </c>
      <c r="I51996" t="s">
        <v>58</v>
      </c>
      <c r="J51996" s="5">
        <v>12411.72307</v>
      </c>
      <c r="K51996">
        <v>278</v>
      </c>
      <c r="L51996" t="s">
        <v>23</v>
      </c>
      <c r="M51996" s="1">
        <v>43628</v>
      </c>
      <c r="N51996" t="s">
        <v>24</v>
      </c>
      <c r="O51996" t="s">
        <v>34</v>
      </c>
      <c r="P51996" t="s">
        <v>111953</v>
      </c>
      <c r="Q51996">
        <v>2019</v>
      </c>
      <c r="R51996">
        <v>6</v>
      </c>
      <c r="S51996">
        <v>9</v>
      </c>
    </row>
    <row r="51997" spans="1:19" hidden="1" x14ac:dyDescent="0.35">
      <c r="A51997" t="s">
        <v>15067</v>
      </c>
      <c r="B51997">
        <v>64</v>
      </c>
      <c r="C51997" t="s">
        <v>36</v>
      </c>
      <c r="D51997" t="s">
        <v>37</v>
      </c>
      <c r="E51997" t="s">
        <v>44</v>
      </c>
      <c r="F51997" s="1">
        <v>43619</v>
      </c>
      <c r="G51997" t="s">
        <v>59236</v>
      </c>
      <c r="H51997" t="s">
        <v>59237</v>
      </c>
      <c r="I51997" t="s">
        <v>58</v>
      </c>
      <c r="J51997" s="5">
        <v>12411.72307</v>
      </c>
      <c r="K51997">
        <v>278</v>
      </c>
      <c r="L51997" t="s">
        <v>23</v>
      </c>
      <c r="M51997" s="1">
        <v>43628</v>
      </c>
      <c r="N51997" t="s">
        <v>24</v>
      </c>
      <c r="O51997" t="s">
        <v>34</v>
      </c>
      <c r="P51997" t="s">
        <v>111953</v>
      </c>
      <c r="Q51997">
        <v>2019</v>
      </c>
      <c r="R51997">
        <v>6</v>
      </c>
      <c r="S51997">
        <v>9</v>
      </c>
    </row>
    <row r="51998" spans="1:19" hidden="1" x14ac:dyDescent="0.35">
      <c r="A51998" t="s">
        <v>15067</v>
      </c>
      <c r="B51998">
        <v>30</v>
      </c>
      <c r="C51998" t="s">
        <v>17</v>
      </c>
      <c r="D51998" t="s">
        <v>126</v>
      </c>
      <c r="E51998" t="s">
        <v>77</v>
      </c>
      <c r="F51998" s="1">
        <v>45282</v>
      </c>
      <c r="G51998" t="s">
        <v>13568</v>
      </c>
      <c r="H51998" t="s">
        <v>45014</v>
      </c>
      <c r="I51998" t="s">
        <v>31</v>
      </c>
      <c r="J51998" s="5">
        <v>17180.108950000002</v>
      </c>
      <c r="K51998">
        <v>498</v>
      </c>
      <c r="L51998" t="s">
        <v>47</v>
      </c>
      <c r="M51998" s="1">
        <v>45293</v>
      </c>
      <c r="N51998" t="s">
        <v>80</v>
      </c>
      <c r="O51998" t="s">
        <v>48</v>
      </c>
      <c r="P51998" t="s">
        <v>112032</v>
      </c>
      <c r="Q51998">
        <v>2023</v>
      </c>
      <c r="R51998">
        <v>12</v>
      </c>
      <c r="S51998">
        <v>11</v>
      </c>
    </row>
    <row r="51999" spans="1:19" hidden="1" x14ac:dyDescent="0.35">
      <c r="A51999" t="s">
        <v>63515</v>
      </c>
      <c r="B51999">
        <v>48</v>
      </c>
      <c r="C51999" t="s">
        <v>36</v>
      </c>
      <c r="D51999" t="s">
        <v>43</v>
      </c>
      <c r="E51999" t="s">
        <v>55</v>
      </c>
      <c r="F51999" s="1">
        <v>44245</v>
      </c>
      <c r="G51999" t="s">
        <v>6134</v>
      </c>
      <c r="H51999" t="s">
        <v>85675</v>
      </c>
      <c r="I51999" t="s">
        <v>31</v>
      </c>
      <c r="J51999" s="5">
        <v>44929.938569999998</v>
      </c>
      <c r="K51999">
        <v>288</v>
      </c>
      <c r="L51999" t="s">
        <v>47</v>
      </c>
      <c r="M51999" s="1">
        <v>44251</v>
      </c>
      <c r="N51999" t="s">
        <v>80</v>
      </c>
      <c r="O51999" t="s">
        <v>48</v>
      </c>
      <c r="P51999" t="s">
        <v>111945</v>
      </c>
      <c r="Q51999">
        <v>2021</v>
      </c>
      <c r="R51999">
        <v>2</v>
      </c>
      <c r="S51999">
        <v>6</v>
      </c>
    </row>
    <row r="52000" spans="1:19" hidden="1" x14ac:dyDescent="0.35">
      <c r="A52000" t="s">
        <v>68578</v>
      </c>
      <c r="B52000">
        <v>38</v>
      </c>
      <c r="C52000" t="s">
        <v>36</v>
      </c>
      <c r="D52000" t="s">
        <v>43</v>
      </c>
      <c r="E52000" t="s">
        <v>55</v>
      </c>
      <c r="F52000" s="1">
        <v>43871</v>
      </c>
      <c r="G52000" t="s">
        <v>71718</v>
      </c>
      <c r="H52000" t="s">
        <v>78938</v>
      </c>
      <c r="I52000" t="s">
        <v>31</v>
      </c>
      <c r="J52000" s="5">
        <v>42214.384270000002</v>
      </c>
      <c r="K52000">
        <v>124</v>
      </c>
      <c r="L52000" t="s">
        <v>32</v>
      </c>
      <c r="M52000" s="1">
        <v>43900</v>
      </c>
      <c r="N52000" t="s">
        <v>33</v>
      </c>
      <c r="O52000" t="s">
        <v>34</v>
      </c>
      <c r="P52000" t="s">
        <v>111460</v>
      </c>
      <c r="Q52000">
        <v>2020</v>
      </c>
      <c r="R52000">
        <v>2</v>
      </c>
      <c r="S52000">
        <v>29</v>
      </c>
    </row>
    <row r="52001" spans="1:19" hidden="1" x14ac:dyDescent="0.35">
      <c r="A52001" t="s">
        <v>68578</v>
      </c>
      <c r="B52001">
        <v>42</v>
      </c>
      <c r="C52001" t="s">
        <v>36</v>
      </c>
      <c r="D52001" t="s">
        <v>43</v>
      </c>
      <c r="E52001" t="s">
        <v>55</v>
      </c>
      <c r="F52001" s="1">
        <v>43871</v>
      </c>
      <c r="G52001" t="s">
        <v>71718</v>
      </c>
      <c r="H52001" t="s">
        <v>78938</v>
      </c>
      <c r="I52001" t="s">
        <v>31</v>
      </c>
      <c r="J52001" s="5">
        <v>42214.384270000002</v>
      </c>
      <c r="K52001">
        <v>124</v>
      </c>
      <c r="L52001" t="s">
        <v>32</v>
      </c>
      <c r="M52001" s="1">
        <v>43900</v>
      </c>
      <c r="N52001" t="s">
        <v>33</v>
      </c>
      <c r="O52001" t="s">
        <v>34</v>
      </c>
      <c r="P52001" t="s">
        <v>111460</v>
      </c>
      <c r="Q52001">
        <v>2020</v>
      </c>
      <c r="R52001">
        <v>2</v>
      </c>
      <c r="S52001">
        <v>29</v>
      </c>
    </row>
    <row r="52002" spans="1:19" hidden="1" x14ac:dyDescent="0.35">
      <c r="A52002" t="s">
        <v>106752</v>
      </c>
      <c r="B52002">
        <v>35</v>
      </c>
      <c r="C52002" t="s">
        <v>17</v>
      </c>
      <c r="D52002" t="s">
        <v>27</v>
      </c>
      <c r="E52002" t="s">
        <v>55</v>
      </c>
      <c r="F52002" s="1">
        <v>44689</v>
      </c>
      <c r="G52002" t="s">
        <v>106753</v>
      </c>
      <c r="H52002" t="s">
        <v>7147</v>
      </c>
      <c r="I52002" t="s">
        <v>31</v>
      </c>
      <c r="J52002" s="5">
        <v>7284.3916259999996</v>
      </c>
      <c r="K52002">
        <v>199</v>
      </c>
      <c r="L52002" t="s">
        <v>23</v>
      </c>
      <c r="M52002" s="1">
        <v>44699</v>
      </c>
      <c r="N52002" t="s">
        <v>41</v>
      </c>
      <c r="O52002" t="s">
        <v>48</v>
      </c>
      <c r="P52002" t="s">
        <v>111876</v>
      </c>
      <c r="Q52002">
        <v>2022</v>
      </c>
      <c r="R52002">
        <v>5</v>
      </c>
      <c r="S52002">
        <v>10</v>
      </c>
    </row>
    <row r="52003" spans="1:19" hidden="1" x14ac:dyDescent="0.35">
      <c r="A52003" t="s">
        <v>80107</v>
      </c>
      <c r="B52003">
        <v>77</v>
      </c>
      <c r="C52003" t="s">
        <v>17</v>
      </c>
      <c r="D52003" t="s">
        <v>104</v>
      </c>
      <c r="E52003" t="s">
        <v>19</v>
      </c>
      <c r="F52003" s="1">
        <v>44761</v>
      </c>
      <c r="G52003" t="s">
        <v>80108</v>
      </c>
      <c r="H52003" t="s">
        <v>80109</v>
      </c>
      <c r="I52003" t="s">
        <v>40</v>
      </c>
      <c r="J52003" s="5">
        <v>4074.2522859999999</v>
      </c>
      <c r="K52003">
        <v>430</v>
      </c>
      <c r="L52003" t="s">
        <v>32</v>
      </c>
      <c r="M52003" s="1">
        <v>44791</v>
      </c>
      <c r="N52003" t="s">
        <v>80</v>
      </c>
      <c r="O52003" t="s">
        <v>25</v>
      </c>
      <c r="P52003" t="s">
        <v>111565</v>
      </c>
      <c r="Q52003">
        <v>2022</v>
      </c>
      <c r="R52003">
        <v>7</v>
      </c>
      <c r="S52003">
        <v>30</v>
      </c>
    </row>
    <row r="52004" spans="1:19" hidden="1" x14ac:dyDescent="0.35">
      <c r="A52004" t="s">
        <v>11363</v>
      </c>
      <c r="B52004">
        <v>67</v>
      </c>
      <c r="C52004" t="s">
        <v>36</v>
      </c>
      <c r="D52004" t="s">
        <v>43</v>
      </c>
      <c r="E52004" t="s">
        <v>55</v>
      </c>
      <c r="F52004" s="1">
        <v>44029</v>
      </c>
      <c r="G52004" t="s">
        <v>46977</v>
      </c>
      <c r="H52004" t="s">
        <v>77771</v>
      </c>
      <c r="I52004" t="s">
        <v>31</v>
      </c>
      <c r="J52004" s="5">
        <v>9363.9976129999995</v>
      </c>
      <c r="K52004">
        <v>395</v>
      </c>
      <c r="L52004" t="s">
        <v>32</v>
      </c>
      <c r="M52004" s="1">
        <v>44040</v>
      </c>
      <c r="N52004" t="s">
        <v>24</v>
      </c>
      <c r="O52004" t="s">
        <v>25</v>
      </c>
      <c r="P52004" t="s">
        <v>112001</v>
      </c>
      <c r="Q52004">
        <v>2020</v>
      </c>
      <c r="R52004">
        <v>7</v>
      </c>
      <c r="S52004">
        <v>11</v>
      </c>
    </row>
    <row r="52005" spans="1:19" hidden="1" x14ac:dyDescent="0.35">
      <c r="A52005" t="s">
        <v>11363</v>
      </c>
      <c r="B52005">
        <v>83</v>
      </c>
      <c r="C52005" t="s">
        <v>36</v>
      </c>
      <c r="D52005" t="s">
        <v>43</v>
      </c>
      <c r="E52005" t="s">
        <v>28</v>
      </c>
      <c r="F52005" s="1">
        <v>43893</v>
      </c>
      <c r="G52005" t="s">
        <v>72725</v>
      </c>
      <c r="H52005" t="s">
        <v>26338</v>
      </c>
      <c r="I52005" t="s">
        <v>40</v>
      </c>
      <c r="J52005" s="5">
        <v>11617.13615</v>
      </c>
      <c r="K52005">
        <v>217</v>
      </c>
      <c r="L52005" t="s">
        <v>32</v>
      </c>
      <c r="M52005" s="1">
        <v>43895</v>
      </c>
      <c r="N52005" t="s">
        <v>24</v>
      </c>
      <c r="O52005" t="s">
        <v>25</v>
      </c>
      <c r="P52005" t="s">
        <v>111659</v>
      </c>
      <c r="Q52005">
        <v>2020</v>
      </c>
      <c r="R52005">
        <v>3</v>
      </c>
      <c r="S52005">
        <v>2</v>
      </c>
    </row>
    <row r="52006" spans="1:19" hidden="1" x14ac:dyDescent="0.35">
      <c r="A52006" t="s">
        <v>24519</v>
      </c>
      <c r="B52006">
        <v>84</v>
      </c>
      <c r="C52006" t="s">
        <v>36</v>
      </c>
      <c r="D52006" t="s">
        <v>60</v>
      </c>
      <c r="E52006" t="s">
        <v>77</v>
      </c>
      <c r="F52006" s="1">
        <v>44356</v>
      </c>
      <c r="G52006" t="s">
        <v>31934</v>
      </c>
      <c r="H52006" t="s">
        <v>31935</v>
      </c>
      <c r="I52006" t="s">
        <v>58</v>
      </c>
      <c r="J52006" s="5">
        <v>14352.153840000001</v>
      </c>
      <c r="K52006">
        <v>149</v>
      </c>
      <c r="L52006" t="s">
        <v>47</v>
      </c>
      <c r="M52006" s="1">
        <v>44386</v>
      </c>
      <c r="N52006" t="s">
        <v>41</v>
      </c>
      <c r="O52006" t="s">
        <v>25</v>
      </c>
      <c r="P52006" t="s">
        <v>111558</v>
      </c>
      <c r="Q52006">
        <v>2021</v>
      </c>
      <c r="R52006">
        <v>6</v>
      </c>
      <c r="S52006">
        <v>30</v>
      </c>
    </row>
    <row r="52007" spans="1:19" hidden="1" x14ac:dyDescent="0.35">
      <c r="A52007" t="s">
        <v>24519</v>
      </c>
      <c r="B52007">
        <v>38</v>
      </c>
      <c r="C52007" t="s">
        <v>36</v>
      </c>
      <c r="D52007" t="s">
        <v>104</v>
      </c>
      <c r="E52007" t="s">
        <v>77</v>
      </c>
      <c r="F52007" s="1">
        <v>44878</v>
      </c>
      <c r="G52007" t="s">
        <v>24520</v>
      </c>
      <c r="H52007" t="s">
        <v>24521</v>
      </c>
      <c r="I52007" t="s">
        <v>66</v>
      </c>
      <c r="J52007" s="5">
        <v>47139.003190000003</v>
      </c>
      <c r="K52007">
        <v>442</v>
      </c>
      <c r="L52007" t="s">
        <v>23</v>
      </c>
      <c r="M52007" s="1">
        <v>44879</v>
      </c>
      <c r="N52007" t="s">
        <v>53</v>
      </c>
      <c r="O52007" t="s">
        <v>34</v>
      </c>
      <c r="P52007" t="s">
        <v>111857</v>
      </c>
      <c r="Q52007">
        <v>2022</v>
      </c>
      <c r="R52007">
        <v>11</v>
      </c>
      <c r="S52007">
        <v>1</v>
      </c>
    </row>
    <row r="52008" spans="1:19" hidden="1" x14ac:dyDescent="0.35">
      <c r="A52008" t="s">
        <v>69809</v>
      </c>
      <c r="B52008">
        <v>49</v>
      </c>
      <c r="C52008" t="s">
        <v>17</v>
      </c>
      <c r="D52008" t="s">
        <v>37</v>
      </c>
      <c r="E52008" t="s">
        <v>28</v>
      </c>
      <c r="F52008" s="1">
        <v>44767</v>
      </c>
      <c r="G52008" t="s">
        <v>69810</v>
      </c>
      <c r="H52008" t="s">
        <v>69811</v>
      </c>
      <c r="I52008" t="s">
        <v>58</v>
      </c>
      <c r="J52008" s="5">
        <v>39670.423970000003</v>
      </c>
      <c r="K52008">
        <v>217</v>
      </c>
      <c r="L52008" t="s">
        <v>23</v>
      </c>
      <c r="M52008" s="1">
        <v>44771</v>
      </c>
      <c r="N52008" t="s">
        <v>53</v>
      </c>
      <c r="O52008" t="s">
        <v>48</v>
      </c>
      <c r="P52008" t="s">
        <v>111857</v>
      </c>
      <c r="Q52008">
        <v>2022</v>
      </c>
      <c r="R52008">
        <v>7</v>
      </c>
      <c r="S52008">
        <v>4</v>
      </c>
    </row>
    <row r="52009" spans="1:19" hidden="1" x14ac:dyDescent="0.35">
      <c r="A52009" t="s">
        <v>93356</v>
      </c>
      <c r="B52009">
        <v>65</v>
      </c>
      <c r="C52009" t="s">
        <v>17</v>
      </c>
      <c r="D52009" t="s">
        <v>37</v>
      </c>
      <c r="E52009" t="s">
        <v>77</v>
      </c>
      <c r="F52009" s="1">
        <v>44030</v>
      </c>
      <c r="G52009" t="s">
        <v>75293</v>
      </c>
      <c r="H52009" t="s">
        <v>93357</v>
      </c>
      <c r="I52009" t="s">
        <v>31</v>
      </c>
      <c r="J52009" s="5">
        <v>26373.364440000001</v>
      </c>
      <c r="K52009">
        <v>475</v>
      </c>
      <c r="L52009" t="s">
        <v>32</v>
      </c>
      <c r="M52009" s="1">
        <v>44031</v>
      </c>
      <c r="N52009" t="s">
        <v>24</v>
      </c>
      <c r="O52009" t="s">
        <v>48</v>
      </c>
      <c r="P52009" t="s">
        <v>112078</v>
      </c>
      <c r="Q52009">
        <v>2020</v>
      </c>
      <c r="R52009">
        <v>7</v>
      </c>
      <c r="S52009">
        <v>1</v>
      </c>
    </row>
    <row r="52010" spans="1:19" hidden="1" x14ac:dyDescent="0.35">
      <c r="A52010" t="s">
        <v>11793</v>
      </c>
      <c r="B52010">
        <v>52</v>
      </c>
      <c r="C52010" t="s">
        <v>17</v>
      </c>
      <c r="D52010" t="s">
        <v>43</v>
      </c>
      <c r="E52010" t="s">
        <v>28</v>
      </c>
      <c r="F52010" s="1">
        <v>44096</v>
      </c>
      <c r="G52010" t="s">
        <v>11794</v>
      </c>
      <c r="H52010" t="s">
        <v>11795</v>
      </c>
      <c r="I52010" t="s">
        <v>58</v>
      </c>
      <c r="J52010" s="5">
        <v>25084.35612</v>
      </c>
      <c r="K52010">
        <v>220</v>
      </c>
      <c r="L52010" t="s">
        <v>23</v>
      </c>
      <c r="M52010" s="1">
        <v>44116</v>
      </c>
      <c r="N52010" t="s">
        <v>33</v>
      </c>
      <c r="O52010" t="s">
        <v>34</v>
      </c>
      <c r="P52010" t="s">
        <v>111487</v>
      </c>
      <c r="Q52010">
        <v>2020</v>
      </c>
      <c r="R52010">
        <v>9</v>
      </c>
      <c r="S52010">
        <v>20</v>
      </c>
    </row>
    <row r="52011" spans="1:19" hidden="1" x14ac:dyDescent="0.35">
      <c r="A52011" t="s">
        <v>53943</v>
      </c>
      <c r="B52011">
        <v>74</v>
      </c>
      <c r="C52011" t="s">
        <v>17</v>
      </c>
      <c r="D52011" t="s">
        <v>126</v>
      </c>
      <c r="E52011" t="s">
        <v>19</v>
      </c>
      <c r="F52011" s="1">
        <v>45170</v>
      </c>
      <c r="G52011" t="s">
        <v>2479</v>
      </c>
      <c r="H52011" t="s">
        <v>59320</v>
      </c>
      <c r="I52011" t="s">
        <v>66</v>
      </c>
      <c r="J52011" s="5">
        <v>17852.50619</v>
      </c>
      <c r="K52011">
        <v>488</v>
      </c>
      <c r="L52011" t="s">
        <v>23</v>
      </c>
      <c r="M52011" s="1">
        <v>45190</v>
      </c>
      <c r="N52011" t="s">
        <v>33</v>
      </c>
      <c r="O52011" t="s">
        <v>48</v>
      </c>
      <c r="P52011" t="s">
        <v>111512</v>
      </c>
      <c r="Q52011">
        <v>2023</v>
      </c>
      <c r="R52011">
        <v>9</v>
      </c>
      <c r="S52011">
        <v>20</v>
      </c>
    </row>
    <row r="52012" spans="1:19" hidden="1" x14ac:dyDescent="0.35">
      <c r="A52012" t="s">
        <v>53943</v>
      </c>
      <c r="B52012">
        <v>52</v>
      </c>
      <c r="C52012" t="s">
        <v>17</v>
      </c>
      <c r="D52012" t="s">
        <v>18</v>
      </c>
      <c r="E52012" t="s">
        <v>55</v>
      </c>
      <c r="F52012" s="1">
        <v>45134</v>
      </c>
      <c r="G52012" t="s">
        <v>53944</v>
      </c>
      <c r="H52012" t="s">
        <v>53945</v>
      </c>
      <c r="I52012" t="s">
        <v>31</v>
      </c>
      <c r="J52012" s="5">
        <v>47908.922380000004</v>
      </c>
      <c r="K52012">
        <v>360</v>
      </c>
      <c r="L52012" t="s">
        <v>23</v>
      </c>
      <c r="M52012" s="1">
        <v>45155</v>
      </c>
      <c r="N52012" t="s">
        <v>24</v>
      </c>
      <c r="O52012" t="s">
        <v>48</v>
      </c>
      <c r="P52012" t="s">
        <v>111659</v>
      </c>
      <c r="Q52012">
        <v>2023</v>
      </c>
      <c r="R52012">
        <v>7</v>
      </c>
      <c r="S52012">
        <v>21</v>
      </c>
    </row>
    <row r="52013" spans="1:19" hidden="1" x14ac:dyDescent="0.35">
      <c r="A52013" t="s">
        <v>76845</v>
      </c>
      <c r="B52013">
        <v>54</v>
      </c>
      <c r="C52013" t="s">
        <v>17</v>
      </c>
      <c r="D52013" t="s">
        <v>60</v>
      </c>
      <c r="E52013" t="s">
        <v>19</v>
      </c>
      <c r="F52013" s="1">
        <v>44800</v>
      </c>
      <c r="G52013" t="s">
        <v>76846</v>
      </c>
      <c r="H52013" t="s">
        <v>3305</v>
      </c>
      <c r="I52013" t="s">
        <v>58</v>
      </c>
      <c r="J52013" s="5">
        <v>40384.52347</v>
      </c>
      <c r="K52013">
        <v>286</v>
      </c>
      <c r="L52013" t="s">
        <v>23</v>
      </c>
      <c r="M52013" s="1">
        <v>44812</v>
      </c>
      <c r="N52013" t="s">
        <v>53</v>
      </c>
      <c r="O52013" t="s">
        <v>25</v>
      </c>
      <c r="P52013" t="s">
        <v>111584</v>
      </c>
      <c r="Q52013">
        <v>2022</v>
      </c>
      <c r="R52013">
        <v>8</v>
      </c>
      <c r="S52013">
        <v>12</v>
      </c>
    </row>
    <row r="52014" spans="1:19" hidden="1" x14ac:dyDescent="0.35">
      <c r="A52014" t="s">
        <v>25355</v>
      </c>
      <c r="B52014">
        <v>67</v>
      </c>
      <c r="C52014" t="s">
        <v>36</v>
      </c>
      <c r="D52014" t="s">
        <v>43</v>
      </c>
      <c r="E52014" t="s">
        <v>55</v>
      </c>
      <c r="F52014" s="1">
        <v>45367</v>
      </c>
      <c r="G52014" t="s">
        <v>25356</v>
      </c>
      <c r="H52014" t="s">
        <v>25357</v>
      </c>
      <c r="I52014" t="s">
        <v>58</v>
      </c>
      <c r="J52014" s="5">
        <v>22613.455239999999</v>
      </c>
      <c r="K52014">
        <v>199</v>
      </c>
      <c r="L52014" t="s">
        <v>23</v>
      </c>
      <c r="M52014" s="1">
        <v>45391</v>
      </c>
      <c r="N52014" t="s">
        <v>24</v>
      </c>
      <c r="O52014" t="s">
        <v>25</v>
      </c>
      <c r="P52014" t="s">
        <v>111659</v>
      </c>
      <c r="Q52014">
        <v>2024</v>
      </c>
      <c r="R52014">
        <v>3</v>
      </c>
      <c r="S52014">
        <v>24</v>
      </c>
    </row>
    <row r="52015" spans="1:19" hidden="1" x14ac:dyDescent="0.35">
      <c r="A52015" t="s">
        <v>105903</v>
      </c>
      <c r="B52015">
        <v>35</v>
      </c>
      <c r="C52015" t="s">
        <v>17</v>
      </c>
      <c r="D52015" t="s">
        <v>37</v>
      </c>
      <c r="E52015" t="s">
        <v>44</v>
      </c>
      <c r="F52015" s="1">
        <v>44654</v>
      </c>
      <c r="G52015" t="s">
        <v>50992</v>
      </c>
      <c r="H52015" t="s">
        <v>105904</v>
      </c>
      <c r="I52015" t="s">
        <v>22</v>
      </c>
      <c r="J52015" s="5">
        <v>17286.962930000002</v>
      </c>
      <c r="K52015">
        <v>257</v>
      </c>
      <c r="L52015" t="s">
        <v>32</v>
      </c>
      <c r="M52015" s="1">
        <v>44679</v>
      </c>
      <c r="N52015" t="s">
        <v>80</v>
      </c>
      <c r="O52015" t="s">
        <v>34</v>
      </c>
      <c r="P52015" t="s">
        <v>111566</v>
      </c>
      <c r="Q52015">
        <v>2022</v>
      </c>
      <c r="R52015">
        <v>4</v>
      </c>
      <c r="S52015">
        <v>25</v>
      </c>
    </row>
    <row r="52016" spans="1:19" hidden="1" x14ac:dyDescent="0.35">
      <c r="A52016" t="s">
        <v>59194</v>
      </c>
      <c r="B52016">
        <v>37</v>
      </c>
      <c r="C52016" t="s">
        <v>17</v>
      </c>
      <c r="D52016" t="s">
        <v>50</v>
      </c>
      <c r="E52016" t="s">
        <v>55</v>
      </c>
      <c r="F52016" s="1">
        <v>43629</v>
      </c>
      <c r="G52016" t="s">
        <v>7871</v>
      </c>
      <c r="H52016" t="s">
        <v>59195</v>
      </c>
      <c r="I52016" t="s">
        <v>22</v>
      </c>
      <c r="J52016" s="5">
        <v>33726.152139999998</v>
      </c>
      <c r="K52016">
        <v>110</v>
      </c>
      <c r="L52016" t="s">
        <v>32</v>
      </c>
      <c r="M52016" s="1">
        <v>43633</v>
      </c>
      <c r="N52016" t="s">
        <v>24</v>
      </c>
      <c r="O52016" t="s">
        <v>25</v>
      </c>
      <c r="P52016" t="s">
        <v>111510</v>
      </c>
      <c r="Q52016">
        <v>2019</v>
      </c>
      <c r="R52016">
        <v>6</v>
      </c>
      <c r="S52016">
        <v>4</v>
      </c>
    </row>
    <row r="52017" spans="1:19" hidden="1" x14ac:dyDescent="0.35">
      <c r="A52017" t="s">
        <v>33632</v>
      </c>
      <c r="B52017">
        <v>67</v>
      </c>
      <c r="C52017" t="s">
        <v>36</v>
      </c>
      <c r="D52017" t="s">
        <v>37</v>
      </c>
      <c r="E52017" t="s">
        <v>77</v>
      </c>
      <c r="F52017" s="1">
        <v>45161</v>
      </c>
      <c r="G52017" t="s">
        <v>5690</v>
      </c>
      <c r="H52017" t="s">
        <v>33633</v>
      </c>
      <c r="I52017" t="s">
        <v>66</v>
      </c>
      <c r="J52017" s="5">
        <v>40660.269829999997</v>
      </c>
      <c r="K52017">
        <v>425</v>
      </c>
      <c r="L52017" t="s">
        <v>47</v>
      </c>
      <c r="M52017" s="1">
        <v>45172</v>
      </c>
      <c r="N52017" t="s">
        <v>33</v>
      </c>
      <c r="O52017" t="s">
        <v>25</v>
      </c>
      <c r="P52017" t="s">
        <v>111172</v>
      </c>
      <c r="Q52017">
        <v>2023</v>
      </c>
      <c r="R52017">
        <v>8</v>
      </c>
      <c r="S52017">
        <v>11</v>
      </c>
    </row>
    <row r="52018" spans="1:19" hidden="1" x14ac:dyDescent="0.35">
      <c r="A52018" t="s">
        <v>33632</v>
      </c>
      <c r="B52018">
        <v>63</v>
      </c>
      <c r="C52018" t="s">
        <v>36</v>
      </c>
      <c r="D52018" t="s">
        <v>37</v>
      </c>
      <c r="E52018" t="s">
        <v>77</v>
      </c>
      <c r="F52018" s="1">
        <v>45161</v>
      </c>
      <c r="G52018" t="s">
        <v>5690</v>
      </c>
      <c r="H52018" t="s">
        <v>33633</v>
      </c>
      <c r="I52018" t="s">
        <v>66</v>
      </c>
      <c r="J52018" s="5">
        <v>40660.269829999997</v>
      </c>
      <c r="K52018">
        <v>425</v>
      </c>
      <c r="L52018" t="s">
        <v>47</v>
      </c>
      <c r="M52018" s="1">
        <v>45172</v>
      </c>
      <c r="N52018" t="s">
        <v>33</v>
      </c>
      <c r="O52018" t="s">
        <v>25</v>
      </c>
      <c r="P52018" t="s">
        <v>111172</v>
      </c>
      <c r="Q52018">
        <v>2023</v>
      </c>
      <c r="R52018">
        <v>8</v>
      </c>
      <c r="S52018">
        <v>11</v>
      </c>
    </row>
    <row r="52019" spans="1:19" hidden="1" x14ac:dyDescent="0.35">
      <c r="A52019" t="s">
        <v>33632</v>
      </c>
      <c r="B52019">
        <v>61</v>
      </c>
      <c r="C52019" t="s">
        <v>36</v>
      </c>
      <c r="D52019" t="s">
        <v>50</v>
      </c>
      <c r="E52019" t="s">
        <v>94</v>
      </c>
      <c r="F52019" s="1">
        <v>44866</v>
      </c>
      <c r="G52019" t="s">
        <v>46748</v>
      </c>
      <c r="H52019" t="s">
        <v>46749</v>
      </c>
      <c r="I52019" t="s">
        <v>31</v>
      </c>
      <c r="J52019" s="5">
        <v>25476.37758</v>
      </c>
      <c r="K52019">
        <v>432</v>
      </c>
      <c r="L52019" t="s">
        <v>32</v>
      </c>
      <c r="M52019" s="1">
        <v>44881</v>
      </c>
      <c r="N52019" t="s">
        <v>41</v>
      </c>
      <c r="O52019" t="s">
        <v>48</v>
      </c>
      <c r="P52019" t="s">
        <v>111446</v>
      </c>
      <c r="Q52019">
        <v>2022</v>
      </c>
      <c r="R52019">
        <v>11</v>
      </c>
      <c r="S52019">
        <v>15</v>
      </c>
    </row>
    <row r="52020" spans="1:19" hidden="1" x14ac:dyDescent="0.35">
      <c r="A52020" t="s">
        <v>90476</v>
      </c>
      <c r="B52020">
        <v>32</v>
      </c>
      <c r="C52020" t="s">
        <v>17</v>
      </c>
      <c r="D52020" t="s">
        <v>37</v>
      </c>
      <c r="E52020" t="s">
        <v>44</v>
      </c>
      <c r="F52020" s="1">
        <v>44987</v>
      </c>
      <c r="G52020" t="s">
        <v>7289</v>
      </c>
      <c r="H52020" t="s">
        <v>90477</v>
      </c>
      <c r="I52020" t="s">
        <v>31</v>
      </c>
      <c r="J52020" s="5">
        <v>11936.27325</v>
      </c>
      <c r="K52020">
        <v>238</v>
      </c>
      <c r="L52020" t="s">
        <v>23</v>
      </c>
      <c r="M52020" s="1">
        <v>45006</v>
      </c>
      <c r="N52020" t="s">
        <v>53</v>
      </c>
      <c r="O52020" t="s">
        <v>25</v>
      </c>
      <c r="P52020" t="s">
        <v>111487</v>
      </c>
      <c r="Q52020">
        <v>2023</v>
      </c>
      <c r="R52020">
        <v>3</v>
      </c>
      <c r="S52020">
        <v>19</v>
      </c>
    </row>
    <row r="52021" spans="1:19" hidden="1" x14ac:dyDescent="0.35">
      <c r="A52021" t="s">
        <v>90476</v>
      </c>
      <c r="B52021">
        <v>30</v>
      </c>
      <c r="C52021" t="s">
        <v>17</v>
      </c>
      <c r="D52021" t="s">
        <v>37</v>
      </c>
      <c r="E52021" t="s">
        <v>44</v>
      </c>
      <c r="F52021" s="1">
        <v>44987</v>
      </c>
      <c r="G52021" t="s">
        <v>7289</v>
      </c>
      <c r="H52021" t="s">
        <v>90477</v>
      </c>
      <c r="I52021" t="s">
        <v>31</v>
      </c>
      <c r="J52021" s="5">
        <v>11936.27325</v>
      </c>
      <c r="K52021">
        <v>238</v>
      </c>
      <c r="L52021" t="s">
        <v>23</v>
      </c>
      <c r="M52021" s="1">
        <v>45006</v>
      </c>
      <c r="N52021" t="s">
        <v>53</v>
      </c>
      <c r="O52021" t="s">
        <v>25</v>
      </c>
      <c r="P52021" t="s">
        <v>111487</v>
      </c>
      <c r="Q52021">
        <v>2023</v>
      </c>
      <c r="R52021">
        <v>3</v>
      </c>
      <c r="S52021">
        <v>19</v>
      </c>
    </row>
    <row r="52022" spans="1:19" hidden="1" x14ac:dyDescent="0.35">
      <c r="A52022" t="s">
        <v>5270</v>
      </c>
      <c r="B52022">
        <v>37</v>
      </c>
      <c r="C52022" t="s">
        <v>36</v>
      </c>
      <c r="D52022" t="s">
        <v>18</v>
      </c>
      <c r="E52022" t="s">
        <v>19</v>
      </c>
      <c r="F52022" s="1">
        <v>45382</v>
      </c>
      <c r="G52022" t="s">
        <v>31113</v>
      </c>
      <c r="H52022" t="s">
        <v>31114</v>
      </c>
      <c r="I52022" t="s">
        <v>31</v>
      </c>
      <c r="J52022" s="5">
        <v>19489.394410000001</v>
      </c>
      <c r="K52022">
        <v>349</v>
      </c>
      <c r="L52022" t="s">
        <v>47</v>
      </c>
      <c r="M52022" s="1">
        <v>45409</v>
      </c>
      <c r="N52022" t="s">
        <v>24</v>
      </c>
      <c r="O52022" t="s">
        <v>25</v>
      </c>
      <c r="P52022" t="s">
        <v>111383</v>
      </c>
      <c r="Q52022">
        <v>2024</v>
      </c>
      <c r="R52022">
        <v>3</v>
      </c>
      <c r="S52022">
        <v>27</v>
      </c>
    </row>
    <row r="52023" spans="1:19" hidden="1" x14ac:dyDescent="0.35">
      <c r="A52023" t="s">
        <v>5270</v>
      </c>
      <c r="B52023">
        <v>42</v>
      </c>
      <c r="C52023" t="s">
        <v>17</v>
      </c>
      <c r="D52023" t="s">
        <v>43</v>
      </c>
      <c r="E52023" t="s">
        <v>44</v>
      </c>
      <c r="F52023" s="1">
        <v>43614</v>
      </c>
      <c r="G52023" t="s">
        <v>86681</v>
      </c>
      <c r="H52023" t="s">
        <v>21556</v>
      </c>
      <c r="I52023" t="s">
        <v>58</v>
      </c>
      <c r="J52023" s="5">
        <v>26709.818640000001</v>
      </c>
      <c r="K52023">
        <v>329</v>
      </c>
      <c r="L52023" t="s">
        <v>32</v>
      </c>
      <c r="M52023" s="1">
        <v>43622</v>
      </c>
      <c r="N52023" t="s">
        <v>33</v>
      </c>
      <c r="O52023" t="s">
        <v>34</v>
      </c>
      <c r="P52023" t="s">
        <v>111395</v>
      </c>
      <c r="Q52023">
        <v>2019</v>
      </c>
      <c r="R52023">
        <v>5</v>
      </c>
      <c r="S52023">
        <v>8</v>
      </c>
    </row>
    <row r="52024" spans="1:19" hidden="1" x14ac:dyDescent="0.35">
      <c r="A52024" t="s">
        <v>5270</v>
      </c>
      <c r="B52024">
        <v>36</v>
      </c>
      <c r="C52024" t="s">
        <v>36</v>
      </c>
      <c r="D52024" t="s">
        <v>18</v>
      </c>
      <c r="E52024" t="s">
        <v>55</v>
      </c>
      <c r="F52024" s="1">
        <v>44042</v>
      </c>
      <c r="G52024" t="s">
        <v>48370</v>
      </c>
      <c r="H52024" t="s">
        <v>97699</v>
      </c>
      <c r="I52024" t="s">
        <v>31</v>
      </c>
      <c r="J52024" s="5">
        <v>27150.51628</v>
      </c>
      <c r="K52024">
        <v>486</v>
      </c>
      <c r="L52024" t="s">
        <v>23</v>
      </c>
      <c r="M52024" s="1">
        <v>44044</v>
      </c>
      <c r="N52024" t="s">
        <v>24</v>
      </c>
      <c r="O52024" t="s">
        <v>48</v>
      </c>
      <c r="P52024" t="s">
        <v>111941</v>
      </c>
      <c r="Q52024">
        <v>2020</v>
      </c>
      <c r="R52024">
        <v>7</v>
      </c>
      <c r="S52024">
        <v>2</v>
      </c>
    </row>
    <row r="52025" spans="1:19" hidden="1" x14ac:dyDescent="0.35">
      <c r="A52025" t="s">
        <v>49393</v>
      </c>
      <c r="B52025">
        <v>23</v>
      </c>
      <c r="C52025" t="s">
        <v>36</v>
      </c>
      <c r="D52025" t="s">
        <v>18</v>
      </c>
      <c r="E52025" t="s">
        <v>19</v>
      </c>
      <c r="F52025" s="1">
        <v>44428</v>
      </c>
      <c r="G52025" t="s">
        <v>17099</v>
      </c>
      <c r="H52025" t="s">
        <v>18895</v>
      </c>
      <c r="I52025" t="s">
        <v>58</v>
      </c>
      <c r="J52025" s="5">
        <v>19706.114219999999</v>
      </c>
      <c r="K52025">
        <v>434</v>
      </c>
      <c r="L52025" t="s">
        <v>32</v>
      </c>
      <c r="M52025" s="1">
        <v>44437</v>
      </c>
      <c r="N52025" t="s">
        <v>41</v>
      </c>
      <c r="O52025" t="s">
        <v>48</v>
      </c>
      <c r="P52025" t="s">
        <v>111753</v>
      </c>
      <c r="Q52025">
        <v>2021</v>
      </c>
      <c r="R52025">
        <v>8</v>
      </c>
      <c r="S52025">
        <v>9</v>
      </c>
    </row>
    <row r="52026" spans="1:19" hidden="1" x14ac:dyDescent="0.35">
      <c r="A52026" t="s">
        <v>6890</v>
      </c>
      <c r="B52026">
        <v>41</v>
      </c>
      <c r="C52026" t="s">
        <v>36</v>
      </c>
      <c r="D52026" t="s">
        <v>50</v>
      </c>
      <c r="E52026" t="s">
        <v>55</v>
      </c>
      <c r="F52026" s="1">
        <v>44174</v>
      </c>
      <c r="G52026" t="s">
        <v>6891</v>
      </c>
      <c r="H52026" t="s">
        <v>6892</v>
      </c>
      <c r="I52026" t="s">
        <v>40</v>
      </c>
      <c r="J52026" s="5">
        <v>15801.691419999999</v>
      </c>
      <c r="K52026">
        <v>378</v>
      </c>
      <c r="L52026" t="s">
        <v>47</v>
      </c>
      <c r="M52026" s="1">
        <v>44198</v>
      </c>
      <c r="N52026" t="s">
        <v>24</v>
      </c>
      <c r="O52026" t="s">
        <v>34</v>
      </c>
      <c r="P52026" t="s">
        <v>112044</v>
      </c>
      <c r="Q52026">
        <v>2020</v>
      </c>
      <c r="R52026">
        <v>12</v>
      </c>
      <c r="S52026">
        <v>24</v>
      </c>
    </row>
    <row r="52027" spans="1:19" hidden="1" x14ac:dyDescent="0.35">
      <c r="A52027" t="s">
        <v>6890</v>
      </c>
      <c r="B52027">
        <v>18</v>
      </c>
      <c r="C52027" t="s">
        <v>17</v>
      </c>
      <c r="D52027" t="s">
        <v>126</v>
      </c>
      <c r="E52027" t="s">
        <v>44</v>
      </c>
      <c r="F52027" s="1">
        <v>44390</v>
      </c>
      <c r="G52027" t="s">
        <v>4134</v>
      </c>
      <c r="H52027" t="s">
        <v>22466</v>
      </c>
      <c r="I52027" t="s">
        <v>31</v>
      </c>
      <c r="J52027" s="5">
        <v>41526.701889999997</v>
      </c>
      <c r="K52027">
        <v>289</v>
      </c>
      <c r="L52027" t="s">
        <v>23</v>
      </c>
      <c r="M52027" s="1">
        <v>44420</v>
      </c>
      <c r="N52027" t="s">
        <v>41</v>
      </c>
      <c r="O52027" t="s">
        <v>34</v>
      </c>
      <c r="P52027" t="s">
        <v>111346</v>
      </c>
      <c r="Q52027">
        <v>2021</v>
      </c>
      <c r="R52027">
        <v>7</v>
      </c>
      <c r="S52027">
        <v>30</v>
      </c>
    </row>
    <row r="52028" spans="1:19" hidden="1" x14ac:dyDescent="0.35">
      <c r="A52028" t="s">
        <v>6890</v>
      </c>
      <c r="B52028">
        <v>82</v>
      </c>
      <c r="C52028" t="s">
        <v>36</v>
      </c>
      <c r="D52028" t="s">
        <v>126</v>
      </c>
      <c r="E52028" t="s">
        <v>44</v>
      </c>
      <c r="F52028" s="1">
        <v>44880</v>
      </c>
      <c r="G52028" t="s">
        <v>47120</v>
      </c>
      <c r="H52028" t="s">
        <v>18426</v>
      </c>
      <c r="I52028" t="s">
        <v>58</v>
      </c>
      <c r="J52028" s="5">
        <v>15446.36339</v>
      </c>
      <c r="K52028">
        <v>304</v>
      </c>
      <c r="L52028" t="s">
        <v>32</v>
      </c>
      <c r="M52028" s="1">
        <v>44903</v>
      </c>
      <c r="N52028" t="s">
        <v>80</v>
      </c>
      <c r="O52028" t="s">
        <v>25</v>
      </c>
      <c r="P52028" t="s">
        <v>111487</v>
      </c>
      <c r="Q52028">
        <v>2022</v>
      </c>
      <c r="R52028">
        <v>11</v>
      </c>
      <c r="S52028">
        <v>23</v>
      </c>
    </row>
    <row r="52029" spans="1:19" hidden="1" x14ac:dyDescent="0.35">
      <c r="A52029" t="s">
        <v>6890</v>
      </c>
      <c r="B52029">
        <v>82</v>
      </c>
      <c r="C52029" t="s">
        <v>36</v>
      </c>
      <c r="D52029" t="s">
        <v>43</v>
      </c>
      <c r="E52029" t="s">
        <v>77</v>
      </c>
      <c r="F52029" s="1">
        <v>43601</v>
      </c>
      <c r="G52029" t="s">
        <v>59265</v>
      </c>
      <c r="H52029" t="s">
        <v>3514</v>
      </c>
      <c r="I52029" t="s">
        <v>58</v>
      </c>
      <c r="J52029" s="5">
        <v>3012.3880060000001</v>
      </c>
      <c r="K52029">
        <v>157</v>
      </c>
      <c r="L52029" t="s">
        <v>32</v>
      </c>
      <c r="M52029" s="1">
        <v>43604</v>
      </c>
      <c r="N52029" t="s">
        <v>33</v>
      </c>
      <c r="O52029" t="s">
        <v>48</v>
      </c>
      <c r="P52029" t="s">
        <v>111659</v>
      </c>
      <c r="Q52029">
        <v>2019</v>
      </c>
      <c r="R52029">
        <v>5</v>
      </c>
      <c r="S52029">
        <v>3</v>
      </c>
    </row>
    <row r="52030" spans="1:19" hidden="1" x14ac:dyDescent="0.35">
      <c r="A52030" t="s">
        <v>6890</v>
      </c>
      <c r="B52030">
        <v>19</v>
      </c>
      <c r="C52030" t="s">
        <v>17</v>
      </c>
      <c r="D52030" t="s">
        <v>60</v>
      </c>
      <c r="E52030" t="s">
        <v>28</v>
      </c>
      <c r="F52030" s="1">
        <v>44764</v>
      </c>
      <c r="G52030" t="s">
        <v>66752</v>
      </c>
      <c r="H52030" t="s">
        <v>105241</v>
      </c>
      <c r="I52030" t="s">
        <v>31</v>
      </c>
      <c r="J52030" s="5">
        <v>48521.521419999997</v>
      </c>
      <c r="K52030">
        <v>492</v>
      </c>
      <c r="L52030" t="s">
        <v>47</v>
      </c>
      <c r="M52030" s="1">
        <v>44778</v>
      </c>
      <c r="N52030" t="s">
        <v>53</v>
      </c>
      <c r="O52030" t="s">
        <v>48</v>
      </c>
      <c r="P52030" t="s">
        <v>111689</v>
      </c>
      <c r="Q52030">
        <v>2022</v>
      </c>
      <c r="R52030">
        <v>7</v>
      </c>
      <c r="S52030">
        <v>14</v>
      </c>
    </row>
    <row r="52031" spans="1:19" hidden="1" x14ac:dyDescent="0.35">
      <c r="A52031" t="s">
        <v>41356</v>
      </c>
      <c r="B52031">
        <v>21</v>
      </c>
      <c r="C52031" t="s">
        <v>17</v>
      </c>
      <c r="D52031" t="s">
        <v>37</v>
      </c>
      <c r="E52031" t="s">
        <v>77</v>
      </c>
      <c r="F52031" s="1">
        <v>44202</v>
      </c>
      <c r="G52031" t="s">
        <v>40298</v>
      </c>
      <c r="H52031" t="s">
        <v>86811</v>
      </c>
      <c r="I52031" t="s">
        <v>31</v>
      </c>
      <c r="J52031" s="5">
        <v>2334.215267</v>
      </c>
      <c r="K52031">
        <v>170</v>
      </c>
      <c r="L52031" t="s">
        <v>23</v>
      </c>
      <c r="M52031" s="1">
        <v>44231</v>
      </c>
      <c r="N52031" t="s">
        <v>53</v>
      </c>
      <c r="O52031" t="s">
        <v>48</v>
      </c>
      <c r="P52031" t="s">
        <v>111774</v>
      </c>
      <c r="Q52031">
        <v>2021</v>
      </c>
      <c r="R52031">
        <v>1</v>
      </c>
      <c r="S52031">
        <v>29</v>
      </c>
    </row>
    <row r="52032" spans="1:19" hidden="1" x14ac:dyDescent="0.35">
      <c r="A52032" t="s">
        <v>41356</v>
      </c>
      <c r="B52032">
        <v>69</v>
      </c>
      <c r="C52032" t="s">
        <v>17</v>
      </c>
      <c r="D52032" t="s">
        <v>27</v>
      </c>
      <c r="E52032" t="s">
        <v>44</v>
      </c>
      <c r="F52032" s="1">
        <v>43649</v>
      </c>
      <c r="G52032" t="s">
        <v>110729</v>
      </c>
      <c r="H52032" t="s">
        <v>110730</v>
      </c>
      <c r="I52032" t="s">
        <v>40</v>
      </c>
      <c r="J52032" s="5">
        <v>7409.4059520000001</v>
      </c>
      <c r="K52032">
        <v>422</v>
      </c>
      <c r="L52032" t="s">
        <v>32</v>
      </c>
      <c r="M52032" s="1">
        <v>43650</v>
      </c>
      <c r="N52032" t="s">
        <v>33</v>
      </c>
      <c r="O52032" t="s">
        <v>34</v>
      </c>
      <c r="P52032" t="s">
        <v>112120</v>
      </c>
      <c r="Q52032">
        <v>2019</v>
      </c>
      <c r="R52032">
        <v>7</v>
      </c>
      <c r="S52032">
        <v>1</v>
      </c>
    </row>
    <row r="52033" spans="1:19" hidden="1" x14ac:dyDescent="0.35">
      <c r="A52033" t="s">
        <v>91595</v>
      </c>
      <c r="B52033">
        <v>44</v>
      </c>
      <c r="C52033" t="s">
        <v>17</v>
      </c>
      <c r="D52033" t="s">
        <v>60</v>
      </c>
      <c r="E52033" t="s">
        <v>55</v>
      </c>
      <c r="F52033" s="1">
        <v>44721</v>
      </c>
      <c r="G52033" t="s">
        <v>19823</v>
      </c>
      <c r="H52033" t="s">
        <v>91596</v>
      </c>
      <c r="I52033" t="s">
        <v>66</v>
      </c>
      <c r="J52033" s="5">
        <v>24771.93247</v>
      </c>
      <c r="K52033">
        <v>387</v>
      </c>
      <c r="L52033" t="s">
        <v>47</v>
      </c>
      <c r="M52033" s="1">
        <v>44732</v>
      </c>
      <c r="N52033" t="s">
        <v>24</v>
      </c>
      <c r="O52033" t="s">
        <v>34</v>
      </c>
      <c r="P52033" t="s">
        <v>111600</v>
      </c>
      <c r="Q52033">
        <v>2022</v>
      </c>
      <c r="R52033">
        <v>6</v>
      </c>
      <c r="S52033">
        <v>11</v>
      </c>
    </row>
    <row r="52034" spans="1:19" hidden="1" x14ac:dyDescent="0.35">
      <c r="A52034" t="s">
        <v>39540</v>
      </c>
      <c r="B52034">
        <v>58</v>
      </c>
      <c r="C52034" t="s">
        <v>17</v>
      </c>
      <c r="D52034" t="s">
        <v>50</v>
      </c>
      <c r="E52034" t="s">
        <v>19</v>
      </c>
      <c r="F52034" s="1">
        <v>44279</v>
      </c>
      <c r="G52034" t="s">
        <v>39541</v>
      </c>
      <c r="H52034" t="s">
        <v>39542</v>
      </c>
      <c r="I52034" t="s">
        <v>22</v>
      </c>
      <c r="J52034" s="5">
        <v>15272.88206</v>
      </c>
      <c r="K52034">
        <v>409</v>
      </c>
      <c r="L52034" t="s">
        <v>23</v>
      </c>
      <c r="M52034" s="1">
        <v>44299</v>
      </c>
      <c r="N52034" t="s">
        <v>80</v>
      </c>
      <c r="O52034" t="s">
        <v>25</v>
      </c>
      <c r="P52034" t="s">
        <v>111421</v>
      </c>
      <c r="Q52034">
        <v>2021</v>
      </c>
      <c r="R52034">
        <v>3</v>
      </c>
      <c r="S52034">
        <v>20</v>
      </c>
    </row>
    <row r="52035" spans="1:19" hidden="1" x14ac:dyDescent="0.35">
      <c r="A52035" t="s">
        <v>13434</v>
      </c>
      <c r="B52035">
        <v>25</v>
      </c>
      <c r="C52035" t="s">
        <v>17</v>
      </c>
      <c r="D52035" t="s">
        <v>43</v>
      </c>
      <c r="E52035" t="s">
        <v>19</v>
      </c>
      <c r="F52035" s="1">
        <v>43985</v>
      </c>
      <c r="G52035" t="s">
        <v>1632</v>
      </c>
      <c r="H52035" t="s">
        <v>13435</v>
      </c>
      <c r="I52035" t="s">
        <v>58</v>
      </c>
      <c r="J52035" s="5">
        <v>19636.472099999999</v>
      </c>
      <c r="K52035">
        <v>115</v>
      </c>
      <c r="L52035" t="s">
        <v>23</v>
      </c>
      <c r="M52035" s="1">
        <v>43992</v>
      </c>
      <c r="N52035" t="s">
        <v>80</v>
      </c>
      <c r="O52035" t="s">
        <v>48</v>
      </c>
      <c r="P52035" t="s">
        <v>111988</v>
      </c>
      <c r="Q52035">
        <v>2020</v>
      </c>
      <c r="R52035">
        <v>6</v>
      </c>
      <c r="S52035">
        <v>7</v>
      </c>
    </row>
    <row r="52036" spans="1:19" hidden="1" x14ac:dyDescent="0.35">
      <c r="A52036" t="s">
        <v>107377</v>
      </c>
      <c r="B52036">
        <v>20</v>
      </c>
      <c r="C52036" t="s">
        <v>17</v>
      </c>
      <c r="D52036" t="s">
        <v>126</v>
      </c>
      <c r="E52036" t="s">
        <v>19</v>
      </c>
      <c r="F52036" s="1">
        <v>44587</v>
      </c>
      <c r="G52036" t="s">
        <v>25388</v>
      </c>
      <c r="H52036" t="s">
        <v>107378</v>
      </c>
      <c r="I52036" t="s">
        <v>40</v>
      </c>
      <c r="J52036" s="5">
        <v>29768.367269999999</v>
      </c>
      <c r="K52036">
        <v>205</v>
      </c>
      <c r="L52036" t="s">
        <v>47</v>
      </c>
      <c r="M52036" s="1">
        <v>44602</v>
      </c>
      <c r="N52036" t="s">
        <v>24</v>
      </c>
      <c r="O52036" t="s">
        <v>48</v>
      </c>
      <c r="P52036" t="s">
        <v>111135</v>
      </c>
      <c r="Q52036">
        <v>2022</v>
      </c>
      <c r="R52036">
        <v>1</v>
      </c>
      <c r="S52036">
        <v>15</v>
      </c>
    </row>
    <row r="52037" spans="1:19" hidden="1" x14ac:dyDescent="0.35">
      <c r="A52037" t="s">
        <v>96857</v>
      </c>
      <c r="B52037">
        <v>22</v>
      </c>
      <c r="C52037" t="s">
        <v>36</v>
      </c>
      <c r="D52037" t="s">
        <v>126</v>
      </c>
      <c r="E52037" t="s">
        <v>94</v>
      </c>
      <c r="F52037" s="1">
        <v>44767</v>
      </c>
      <c r="G52037" t="s">
        <v>47638</v>
      </c>
      <c r="H52037" t="s">
        <v>1559</v>
      </c>
      <c r="I52037" t="s">
        <v>58</v>
      </c>
      <c r="J52037" s="5">
        <v>31316.96485</v>
      </c>
      <c r="K52037">
        <v>500</v>
      </c>
      <c r="L52037" t="s">
        <v>32</v>
      </c>
      <c r="M52037" s="1">
        <v>44790</v>
      </c>
      <c r="N52037" t="s">
        <v>41</v>
      </c>
      <c r="O52037" t="s">
        <v>25</v>
      </c>
      <c r="P52037" t="s">
        <v>111584</v>
      </c>
      <c r="Q52037">
        <v>2022</v>
      </c>
      <c r="R52037">
        <v>7</v>
      </c>
      <c r="S52037">
        <v>23</v>
      </c>
    </row>
    <row r="52038" spans="1:19" hidden="1" x14ac:dyDescent="0.35">
      <c r="A52038" t="s">
        <v>96857</v>
      </c>
      <c r="B52038">
        <v>29</v>
      </c>
      <c r="C52038" t="s">
        <v>36</v>
      </c>
      <c r="D52038" t="s">
        <v>50</v>
      </c>
      <c r="E52038" t="s">
        <v>55</v>
      </c>
      <c r="F52038" s="1">
        <v>43638</v>
      </c>
      <c r="G52038" t="s">
        <v>109875</v>
      </c>
      <c r="H52038" t="s">
        <v>109876</v>
      </c>
      <c r="I52038" t="s">
        <v>40</v>
      </c>
      <c r="J52038" s="5">
        <v>37801.890650000001</v>
      </c>
      <c r="K52038">
        <v>395</v>
      </c>
      <c r="L52038" t="s">
        <v>23</v>
      </c>
      <c r="M52038" s="1">
        <v>43656</v>
      </c>
      <c r="N52038" t="s">
        <v>41</v>
      </c>
      <c r="O52038" t="s">
        <v>25</v>
      </c>
      <c r="P52038" t="s">
        <v>112057</v>
      </c>
      <c r="Q52038">
        <v>2019</v>
      </c>
      <c r="R52038">
        <v>6</v>
      </c>
      <c r="S52038">
        <v>18</v>
      </c>
    </row>
    <row r="52039" spans="1:19" hidden="1" x14ac:dyDescent="0.35">
      <c r="A52039" t="s">
        <v>65263</v>
      </c>
      <c r="B52039">
        <v>57</v>
      </c>
      <c r="C52039" t="s">
        <v>17</v>
      </c>
      <c r="D52039" t="s">
        <v>43</v>
      </c>
      <c r="E52039" t="s">
        <v>94</v>
      </c>
      <c r="F52039" s="1">
        <v>43737</v>
      </c>
      <c r="G52039" t="s">
        <v>65264</v>
      </c>
      <c r="H52039" t="s">
        <v>65265</v>
      </c>
      <c r="I52039" t="s">
        <v>58</v>
      </c>
      <c r="J52039" s="5">
        <v>2753.6367129999999</v>
      </c>
      <c r="K52039">
        <v>475</v>
      </c>
      <c r="L52039" t="s">
        <v>23</v>
      </c>
      <c r="M52039" s="1">
        <v>43740</v>
      </c>
      <c r="N52039" t="s">
        <v>33</v>
      </c>
      <c r="O52039" t="s">
        <v>48</v>
      </c>
      <c r="P52039" t="s">
        <v>111962</v>
      </c>
      <c r="Q52039">
        <v>2019</v>
      </c>
      <c r="R52039">
        <v>9</v>
      </c>
      <c r="S52039">
        <v>3</v>
      </c>
    </row>
    <row r="52040" spans="1:19" hidden="1" x14ac:dyDescent="0.35">
      <c r="A52040" t="s">
        <v>7233</v>
      </c>
      <c r="B52040">
        <v>58</v>
      </c>
      <c r="C52040" t="s">
        <v>17</v>
      </c>
      <c r="D52040" t="s">
        <v>60</v>
      </c>
      <c r="E52040" t="s">
        <v>44</v>
      </c>
      <c r="F52040" s="1">
        <v>44290</v>
      </c>
      <c r="G52040" t="s">
        <v>7234</v>
      </c>
      <c r="H52040" t="s">
        <v>7235</v>
      </c>
      <c r="I52040" t="s">
        <v>58</v>
      </c>
      <c r="J52040" s="5">
        <v>3722.7881849999999</v>
      </c>
      <c r="K52040">
        <v>113</v>
      </c>
      <c r="L52040" t="s">
        <v>32</v>
      </c>
      <c r="M52040" s="1">
        <v>44302</v>
      </c>
      <c r="N52040" t="s">
        <v>41</v>
      </c>
      <c r="O52040" t="s">
        <v>34</v>
      </c>
      <c r="P52040" t="s">
        <v>111446</v>
      </c>
      <c r="Q52040">
        <v>2021</v>
      </c>
      <c r="R52040">
        <v>4</v>
      </c>
      <c r="S52040">
        <v>12</v>
      </c>
    </row>
    <row r="52041" spans="1:19" hidden="1" x14ac:dyDescent="0.35">
      <c r="A52041" t="s">
        <v>15510</v>
      </c>
      <c r="B52041">
        <v>55</v>
      </c>
      <c r="C52041" t="s">
        <v>36</v>
      </c>
      <c r="D52041" t="s">
        <v>50</v>
      </c>
      <c r="E52041" t="s">
        <v>19</v>
      </c>
      <c r="F52041" s="1">
        <v>45390</v>
      </c>
      <c r="G52041" t="s">
        <v>15511</v>
      </c>
      <c r="H52041" t="s">
        <v>15512</v>
      </c>
      <c r="I52041" t="s">
        <v>58</v>
      </c>
      <c r="J52041" s="5">
        <v>38086.777900000001</v>
      </c>
      <c r="K52041">
        <v>460</v>
      </c>
      <c r="L52041" t="s">
        <v>32</v>
      </c>
      <c r="M52041" s="1">
        <v>45407</v>
      </c>
      <c r="N52041" t="s">
        <v>53</v>
      </c>
      <c r="O52041" t="s">
        <v>48</v>
      </c>
      <c r="P52041" t="s">
        <v>111233</v>
      </c>
      <c r="Q52041">
        <v>2024</v>
      </c>
      <c r="R52041">
        <v>4</v>
      </c>
      <c r="S52041">
        <v>17</v>
      </c>
    </row>
    <row r="52042" spans="1:19" hidden="1" x14ac:dyDescent="0.35">
      <c r="A52042" t="s">
        <v>89784</v>
      </c>
      <c r="B52042">
        <v>30</v>
      </c>
      <c r="C52042" t="s">
        <v>17</v>
      </c>
      <c r="D52042" t="s">
        <v>43</v>
      </c>
      <c r="E52042" t="s">
        <v>77</v>
      </c>
      <c r="F52042" s="1">
        <v>44074</v>
      </c>
      <c r="G52042" t="s">
        <v>89785</v>
      </c>
      <c r="H52042" t="s">
        <v>89786</v>
      </c>
      <c r="I52042" t="s">
        <v>58</v>
      </c>
      <c r="J52042" s="5">
        <v>45210.67497</v>
      </c>
      <c r="K52042">
        <v>494</v>
      </c>
      <c r="L52042" t="s">
        <v>47</v>
      </c>
      <c r="M52042" s="1">
        <v>44078</v>
      </c>
      <c r="N52042" t="s">
        <v>24</v>
      </c>
      <c r="O52042" t="s">
        <v>25</v>
      </c>
      <c r="P52042" t="s">
        <v>111251</v>
      </c>
      <c r="Q52042">
        <v>2020</v>
      </c>
      <c r="R52042">
        <v>8</v>
      </c>
      <c r="S52042">
        <v>4</v>
      </c>
    </row>
    <row r="52043" spans="1:19" hidden="1" x14ac:dyDescent="0.35">
      <c r="A52043" t="s">
        <v>58475</v>
      </c>
      <c r="B52043">
        <v>67</v>
      </c>
      <c r="C52043" t="s">
        <v>36</v>
      </c>
      <c r="D52043" t="s">
        <v>104</v>
      </c>
      <c r="E52043" t="s">
        <v>44</v>
      </c>
      <c r="F52043" s="1">
        <v>44773</v>
      </c>
      <c r="G52043" t="s">
        <v>58476</v>
      </c>
      <c r="H52043" t="s">
        <v>58477</v>
      </c>
      <c r="I52043" t="s">
        <v>58</v>
      </c>
      <c r="J52043" s="5">
        <v>30605.628189999999</v>
      </c>
      <c r="K52043">
        <v>419</v>
      </c>
      <c r="L52043" t="s">
        <v>23</v>
      </c>
      <c r="M52043" s="1">
        <v>44783</v>
      </c>
      <c r="N52043" t="s">
        <v>41</v>
      </c>
      <c r="O52043" t="s">
        <v>25</v>
      </c>
      <c r="P52043" t="s">
        <v>111319</v>
      </c>
      <c r="Q52043">
        <v>2022</v>
      </c>
      <c r="R52043">
        <v>7</v>
      </c>
      <c r="S52043">
        <v>10</v>
      </c>
    </row>
    <row r="52044" spans="1:19" hidden="1" x14ac:dyDescent="0.35">
      <c r="A52044" t="s">
        <v>25439</v>
      </c>
      <c r="B52044">
        <v>54</v>
      </c>
      <c r="C52044" t="s">
        <v>17</v>
      </c>
      <c r="D52044" t="s">
        <v>37</v>
      </c>
      <c r="E52044" t="s">
        <v>94</v>
      </c>
      <c r="F52044" s="1">
        <v>44828</v>
      </c>
      <c r="G52044" t="s">
        <v>10724</v>
      </c>
      <c r="H52044" t="s">
        <v>10095</v>
      </c>
      <c r="I52044" t="s">
        <v>40</v>
      </c>
      <c r="J52044" s="5">
        <v>21349.049459999998</v>
      </c>
      <c r="K52044">
        <v>359</v>
      </c>
      <c r="L52044" t="s">
        <v>47</v>
      </c>
      <c r="M52044" s="1">
        <v>44840</v>
      </c>
      <c r="N52044" t="s">
        <v>41</v>
      </c>
      <c r="O52044" t="s">
        <v>25</v>
      </c>
      <c r="P52044" t="s">
        <v>111487</v>
      </c>
      <c r="Q52044">
        <v>2022</v>
      </c>
      <c r="R52044">
        <v>9</v>
      </c>
      <c r="S52044">
        <v>12</v>
      </c>
    </row>
    <row r="52045" spans="1:19" hidden="1" x14ac:dyDescent="0.35">
      <c r="A52045" t="s">
        <v>53703</v>
      </c>
      <c r="B52045">
        <v>50</v>
      </c>
      <c r="C52045" t="s">
        <v>17</v>
      </c>
      <c r="D52045" t="s">
        <v>37</v>
      </c>
      <c r="E52045" t="s">
        <v>77</v>
      </c>
      <c r="F52045" s="1">
        <v>45266</v>
      </c>
      <c r="G52045" t="s">
        <v>7931</v>
      </c>
      <c r="H52045" t="s">
        <v>53704</v>
      </c>
      <c r="I52045" t="s">
        <v>40</v>
      </c>
      <c r="J52045" s="5">
        <v>40295.595509999999</v>
      </c>
      <c r="K52045">
        <v>449</v>
      </c>
      <c r="L52045" t="s">
        <v>23</v>
      </c>
      <c r="M52045" s="1">
        <v>45286</v>
      </c>
      <c r="N52045" t="s">
        <v>80</v>
      </c>
      <c r="O52045" t="s">
        <v>34</v>
      </c>
      <c r="P52045" t="s">
        <v>111465</v>
      </c>
      <c r="Q52045">
        <v>2023</v>
      </c>
      <c r="R52045">
        <v>12</v>
      </c>
      <c r="S52045">
        <v>20</v>
      </c>
    </row>
    <row r="52046" spans="1:19" hidden="1" x14ac:dyDescent="0.35">
      <c r="A52046" t="s">
        <v>29408</v>
      </c>
      <c r="B52046">
        <v>50</v>
      </c>
      <c r="C52046" t="s">
        <v>36</v>
      </c>
      <c r="D52046" t="s">
        <v>60</v>
      </c>
      <c r="E52046" t="s">
        <v>44</v>
      </c>
      <c r="F52046" s="1">
        <v>43623</v>
      </c>
      <c r="G52046" t="s">
        <v>29409</v>
      </c>
      <c r="H52046" t="s">
        <v>27219</v>
      </c>
      <c r="I52046" t="s">
        <v>22</v>
      </c>
      <c r="J52046" s="5">
        <v>21185.031190000002</v>
      </c>
      <c r="K52046">
        <v>281</v>
      </c>
      <c r="L52046" t="s">
        <v>23</v>
      </c>
      <c r="M52046" s="1">
        <v>43630</v>
      </c>
      <c r="N52046" t="s">
        <v>41</v>
      </c>
      <c r="O52046" t="s">
        <v>34</v>
      </c>
      <c r="P52046" t="s">
        <v>111751</v>
      </c>
      <c r="Q52046">
        <v>2019</v>
      </c>
      <c r="R52046">
        <v>6</v>
      </c>
      <c r="S52046">
        <v>7</v>
      </c>
    </row>
    <row r="52047" spans="1:19" hidden="1" x14ac:dyDescent="0.35">
      <c r="A52047" t="s">
        <v>92067</v>
      </c>
      <c r="B52047">
        <v>81</v>
      </c>
      <c r="C52047" t="s">
        <v>36</v>
      </c>
      <c r="D52047" t="s">
        <v>43</v>
      </c>
      <c r="E52047" t="s">
        <v>94</v>
      </c>
      <c r="F52047" s="1">
        <v>45385</v>
      </c>
      <c r="G52047" t="s">
        <v>92068</v>
      </c>
      <c r="H52047" t="s">
        <v>92069</v>
      </c>
      <c r="I52047" t="s">
        <v>31</v>
      </c>
      <c r="J52047" s="5">
        <v>26802.133229999999</v>
      </c>
      <c r="K52047">
        <v>298</v>
      </c>
      <c r="L52047" t="s">
        <v>23</v>
      </c>
      <c r="M52047" s="1">
        <v>45391</v>
      </c>
      <c r="N52047" t="s">
        <v>53</v>
      </c>
      <c r="O52047" t="s">
        <v>34</v>
      </c>
      <c r="P52047" t="s">
        <v>111233</v>
      </c>
      <c r="Q52047">
        <v>2024</v>
      </c>
      <c r="R52047">
        <v>4</v>
      </c>
      <c r="S52047">
        <v>6</v>
      </c>
    </row>
    <row r="52048" spans="1:19" hidden="1" x14ac:dyDescent="0.35">
      <c r="A52048" t="s">
        <v>12241</v>
      </c>
      <c r="B52048">
        <v>23</v>
      </c>
      <c r="C52048" t="s">
        <v>17</v>
      </c>
      <c r="D52048" t="s">
        <v>50</v>
      </c>
      <c r="E52048" t="s">
        <v>28</v>
      </c>
      <c r="F52048" s="1">
        <v>45116</v>
      </c>
      <c r="G52048" t="s">
        <v>12242</v>
      </c>
      <c r="H52048" t="s">
        <v>12243</v>
      </c>
      <c r="I52048" t="s">
        <v>22</v>
      </c>
      <c r="J52048" s="5">
        <v>10715.16843</v>
      </c>
      <c r="K52048">
        <v>328</v>
      </c>
      <c r="L52048" t="s">
        <v>23</v>
      </c>
      <c r="M52048" s="1">
        <v>45143</v>
      </c>
      <c r="N52048" t="s">
        <v>33</v>
      </c>
      <c r="O52048" t="s">
        <v>48</v>
      </c>
      <c r="P52048" t="s">
        <v>111297</v>
      </c>
      <c r="Q52048">
        <v>2023</v>
      </c>
      <c r="R52048">
        <v>7</v>
      </c>
      <c r="S52048">
        <v>27</v>
      </c>
    </row>
    <row r="52049" spans="1:19" hidden="1" x14ac:dyDescent="0.35">
      <c r="A52049" t="s">
        <v>12241</v>
      </c>
      <c r="B52049">
        <v>41</v>
      </c>
      <c r="C52049" t="s">
        <v>36</v>
      </c>
      <c r="D52049" t="s">
        <v>104</v>
      </c>
      <c r="E52049" t="s">
        <v>44</v>
      </c>
      <c r="F52049" s="1">
        <v>44533</v>
      </c>
      <c r="G52049" t="s">
        <v>50158</v>
      </c>
      <c r="H52049" t="s">
        <v>78021</v>
      </c>
      <c r="I52049" t="s">
        <v>22</v>
      </c>
      <c r="J52049" s="5">
        <v>42837.88766</v>
      </c>
      <c r="K52049">
        <v>265</v>
      </c>
      <c r="L52049" t="s">
        <v>32</v>
      </c>
      <c r="M52049" s="1">
        <v>44541</v>
      </c>
      <c r="N52049" t="s">
        <v>24</v>
      </c>
      <c r="O52049" t="s">
        <v>48</v>
      </c>
      <c r="P52049" t="s">
        <v>111438</v>
      </c>
      <c r="Q52049">
        <v>2021</v>
      </c>
      <c r="R52049">
        <v>12</v>
      </c>
      <c r="S52049">
        <v>8</v>
      </c>
    </row>
    <row r="52050" spans="1:19" hidden="1" x14ac:dyDescent="0.35">
      <c r="A52050" t="s">
        <v>12241</v>
      </c>
      <c r="B52050">
        <v>37</v>
      </c>
      <c r="C52050" t="s">
        <v>36</v>
      </c>
      <c r="D52050" t="s">
        <v>50</v>
      </c>
      <c r="E52050" t="s">
        <v>77</v>
      </c>
      <c r="F52050" s="1">
        <v>43672</v>
      </c>
      <c r="G52050" t="s">
        <v>30855</v>
      </c>
      <c r="H52050" t="s">
        <v>30856</v>
      </c>
      <c r="I52050" t="s">
        <v>40</v>
      </c>
      <c r="J52050" s="5">
        <v>40790.565730000002</v>
      </c>
      <c r="K52050">
        <v>478</v>
      </c>
      <c r="L52050" t="s">
        <v>32</v>
      </c>
      <c r="M52050" s="1">
        <v>43683</v>
      </c>
      <c r="N52050" t="s">
        <v>41</v>
      </c>
      <c r="O52050" t="s">
        <v>25</v>
      </c>
      <c r="P52050" t="s">
        <v>111462</v>
      </c>
      <c r="Q52050">
        <v>2019</v>
      </c>
      <c r="R52050">
        <v>7</v>
      </c>
      <c r="S52050">
        <v>11</v>
      </c>
    </row>
    <row r="52051" spans="1:19" hidden="1" x14ac:dyDescent="0.35">
      <c r="A52051" t="s">
        <v>12241</v>
      </c>
      <c r="B52051">
        <v>29</v>
      </c>
      <c r="C52051" t="s">
        <v>36</v>
      </c>
      <c r="D52051" t="s">
        <v>60</v>
      </c>
      <c r="E52051" t="s">
        <v>44</v>
      </c>
      <c r="F52051" s="1">
        <v>44008</v>
      </c>
      <c r="G52051" t="s">
        <v>106669</v>
      </c>
      <c r="H52051" t="s">
        <v>106670</v>
      </c>
      <c r="I52051" t="s">
        <v>58</v>
      </c>
      <c r="J52051" s="5">
        <v>17656.959409999999</v>
      </c>
      <c r="K52051">
        <v>239</v>
      </c>
      <c r="L52051" t="s">
        <v>32</v>
      </c>
      <c r="M52051" s="1">
        <v>44023</v>
      </c>
      <c r="N52051" t="s">
        <v>53</v>
      </c>
      <c r="O52051" t="s">
        <v>34</v>
      </c>
      <c r="P52051" t="s">
        <v>111787</v>
      </c>
      <c r="Q52051">
        <v>2020</v>
      </c>
      <c r="R52051">
        <v>6</v>
      </c>
      <c r="S52051">
        <v>15</v>
      </c>
    </row>
    <row r="52052" spans="1:19" hidden="1" x14ac:dyDescent="0.35">
      <c r="A52052" t="s">
        <v>9919</v>
      </c>
      <c r="B52052">
        <v>67</v>
      </c>
      <c r="C52052" t="s">
        <v>36</v>
      </c>
      <c r="D52052" t="s">
        <v>43</v>
      </c>
      <c r="E52052" t="s">
        <v>44</v>
      </c>
      <c r="F52052" s="1">
        <v>44573</v>
      </c>
      <c r="G52052" t="s">
        <v>9920</v>
      </c>
      <c r="H52052" t="s">
        <v>9921</v>
      </c>
      <c r="I52052" t="s">
        <v>31</v>
      </c>
      <c r="J52052" s="5">
        <v>48094.251210000002</v>
      </c>
      <c r="K52052">
        <v>370</v>
      </c>
      <c r="L52052" t="s">
        <v>47</v>
      </c>
      <c r="M52052" s="1">
        <v>44600</v>
      </c>
      <c r="N52052" t="s">
        <v>53</v>
      </c>
      <c r="O52052" t="s">
        <v>25</v>
      </c>
      <c r="P52052" t="s">
        <v>111487</v>
      </c>
      <c r="Q52052">
        <v>2022</v>
      </c>
      <c r="R52052">
        <v>1</v>
      </c>
      <c r="S52052">
        <v>27</v>
      </c>
    </row>
    <row r="52053" spans="1:19" hidden="1" x14ac:dyDescent="0.35">
      <c r="A52053" t="s">
        <v>23639</v>
      </c>
      <c r="B52053">
        <v>62</v>
      </c>
      <c r="C52053" t="s">
        <v>36</v>
      </c>
      <c r="D52053" t="s">
        <v>37</v>
      </c>
      <c r="E52053" t="s">
        <v>77</v>
      </c>
      <c r="F52053" s="1">
        <v>44796</v>
      </c>
      <c r="G52053" t="s">
        <v>23640</v>
      </c>
      <c r="H52053" t="s">
        <v>23641</v>
      </c>
      <c r="I52053" t="s">
        <v>22</v>
      </c>
      <c r="J52053" s="5">
        <v>17347.887739999998</v>
      </c>
      <c r="K52053">
        <v>230</v>
      </c>
      <c r="L52053" t="s">
        <v>32</v>
      </c>
      <c r="M52053" s="1">
        <v>44800</v>
      </c>
      <c r="N52053" t="s">
        <v>80</v>
      </c>
      <c r="O52053" t="s">
        <v>25</v>
      </c>
      <c r="P52053" t="s">
        <v>111259</v>
      </c>
      <c r="Q52053">
        <v>2022</v>
      </c>
      <c r="R52053">
        <v>8</v>
      </c>
      <c r="S52053">
        <v>4</v>
      </c>
    </row>
    <row r="52054" spans="1:19" hidden="1" x14ac:dyDescent="0.35">
      <c r="A52054" t="s">
        <v>91107</v>
      </c>
      <c r="B52054">
        <v>79</v>
      </c>
      <c r="C52054" t="s">
        <v>17</v>
      </c>
      <c r="D52054" t="s">
        <v>43</v>
      </c>
      <c r="E52054" t="s">
        <v>77</v>
      </c>
      <c r="F52054" s="1">
        <v>45344</v>
      </c>
      <c r="G52054" t="s">
        <v>19330</v>
      </c>
      <c r="H52054" t="s">
        <v>91108</v>
      </c>
      <c r="I52054" t="s">
        <v>22</v>
      </c>
      <c r="J52054" s="5">
        <v>49375.523639999999</v>
      </c>
      <c r="K52054">
        <v>107</v>
      </c>
      <c r="L52054" t="s">
        <v>23</v>
      </c>
      <c r="M52054" s="1">
        <v>45361</v>
      </c>
      <c r="N52054" t="s">
        <v>80</v>
      </c>
      <c r="O52054" t="s">
        <v>25</v>
      </c>
      <c r="P52054" t="s">
        <v>112102</v>
      </c>
      <c r="Q52054">
        <v>2024</v>
      </c>
      <c r="R52054">
        <v>2</v>
      </c>
      <c r="S52054">
        <v>17</v>
      </c>
    </row>
    <row r="52055" spans="1:19" hidden="1" x14ac:dyDescent="0.35">
      <c r="A52055" t="s">
        <v>90984</v>
      </c>
      <c r="B52055">
        <v>19</v>
      </c>
      <c r="C52055" t="s">
        <v>36</v>
      </c>
      <c r="D52055" t="s">
        <v>43</v>
      </c>
      <c r="E52055" t="s">
        <v>28</v>
      </c>
      <c r="F52055" s="1">
        <v>44834</v>
      </c>
      <c r="G52055" t="s">
        <v>90985</v>
      </c>
      <c r="H52055" t="s">
        <v>90986</v>
      </c>
      <c r="I52055" t="s">
        <v>66</v>
      </c>
      <c r="J52055" s="5">
        <v>27993.894100000001</v>
      </c>
      <c r="K52055">
        <v>120</v>
      </c>
      <c r="L52055" t="s">
        <v>47</v>
      </c>
      <c r="M52055" s="1">
        <v>44836</v>
      </c>
      <c r="N52055" t="s">
        <v>41</v>
      </c>
      <c r="O52055" t="s">
        <v>48</v>
      </c>
      <c r="P52055" t="s">
        <v>112053</v>
      </c>
      <c r="Q52055">
        <v>2022</v>
      </c>
      <c r="R52055">
        <v>9</v>
      </c>
      <c r="S52055">
        <v>2</v>
      </c>
    </row>
    <row r="52056" spans="1:19" hidden="1" x14ac:dyDescent="0.35">
      <c r="A52056" t="s">
        <v>18106</v>
      </c>
      <c r="B52056">
        <v>69</v>
      </c>
      <c r="C52056" t="s">
        <v>17</v>
      </c>
      <c r="D52056" t="s">
        <v>50</v>
      </c>
      <c r="E52056" t="s">
        <v>94</v>
      </c>
      <c r="F52056" s="1">
        <v>44168</v>
      </c>
      <c r="G52056" t="s">
        <v>18107</v>
      </c>
      <c r="H52056" t="s">
        <v>18108</v>
      </c>
      <c r="I52056" t="s">
        <v>40</v>
      </c>
      <c r="J52056" s="5">
        <v>51567.277670000003</v>
      </c>
      <c r="K52056">
        <v>188</v>
      </c>
      <c r="L52056" t="s">
        <v>32</v>
      </c>
      <c r="M52056" s="1">
        <v>44194</v>
      </c>
      <c r="N52056" t="s">
        <v>41</v>
      </c>
      <c r="O52056" t="s">
        <v>25</v>
      </c>
      <c r="P52056" t="s">
        <v>111214</v>
      </c>
      <c r="Q52056">
        <v>2020</v>
      </c>
      <c r="R52056">
        <v>12</v>
      </c>
      <c r="S52056">
        <v>26</v>
      </c>
    </row>
    <row r="52057" spans="1:19" hidden="1" x14ac:dyDescent="0.35">
      <c r="A52057" t="s">
        <v>61672</v>
      </c>
      <c r="B52057">
        <v>77</v>
      </c>
      <c r="C52057" t="s">
        <v>36</v>
      </c>
      <c r="D52057" t="s">
        <v>27</v>
      </c>
      <c r="E52057" t="s">
        <v>19</v>
      </c>
      <c r="F52057" s="1">
        <v>44446</v>
      </c>
      <c r="G52057" t="s">
        <v>17502</v>
      </c>
      <c r="H52057" t="s">
        <v>35113</v>
      </c>
      <c r="I52057" t="s">
        <v>40</v>
      </c>
      <c r="J52057" s="5">
        <v>16629.10729</v>
      </c>
      <c r="K52057">
        <v>399</v>
      </c>
      <c r="L52057" t="s">
        <v>23</v>
      </c>
      <c r="M52057" s="1">
        <v>44463</v>
      </c>
      <c r="N52057" t="s">
        <v>33</v>
      </c>
      <c r="O52057" t="s">
        <v>25</v>
      </c>
      <c r="P52057" t="s">
        <v>111587</v>
      </c>
      <c r="Q52057">
        <v>2021</v>
      </c>
      <c r="R52057">
        <v>9</v>
      </c>
      <c r="S52057">
        <v>17</v>
      </c>
    </row>
    <row r="52058" spans="1:19" hidden="1" x14ac:dyDescent="0.35">
      <c r="A52058" t="s">
        <v>61672</v>
      </c>
      <c r="B52058">
        <v>80</v>
      </c>
      <c r="C52058" t="s">
        <v>36</v>
      </c>
      <c r="D52058" t="s">
        <v>27</v>
      </c>
      <c r="E52058" t="s">
        <v>19</v>
      </c>
      <c r="F52058" s="1">
        <v>44446</v>
      </c>
      <c r="G52058" t="s">
        <v>17502</v>
      </c>
      <c r="H52058" t="s">
        <v>35113</v>
      </c>
      <c r="I52058" t="s">
        <v>40</v>
      </c>
      <c r="J52058" s="5">
        <v>16629.10729</v>
      </c>
      <c r="K52058">
        <v>399</v>
      </c>
      <c r="L52058" t="s">
        <v>23</v>
      </c>
      <c r="M52058" s="1">
        <v>44463</v>
      </c>
      <c r="N52058" t="s">
        <v>33</v>
      </c>
      <c r="O52058" t="s">
        <v>25</v>
      </c>
      <c r="P52058" t="s">
        <v>111587</v>
      </c>
      <c r="Q52058">
        <v>2021</v>
      </c>
      <c r="R52058">
        <v>9</v>
      </c>
      <c r="S52058">
        <v>17</v>
      </c>
    </row>
    <row r="52059" spans="1:19" hidden="1" x14ac:dyDescent="0.35">
      <c r="A52059" t="s">
        <v>54576</v>
      </c>
      <c r="B52059">
        <v>25</v>
      </c>
      <c r="C52059" t="s">
        <v>17</v>
      </c>
      <c r="D52059" t="s">
        <v>27</v>
      </c>
      <c r="E52059" t="s">
        <v>77</v>
      </c>
      <c r="F52059" s="1">
        <v>44463</v>
      </c>
      <c r="G52059" t="s">
        <v>6939</v>
      </c>
      <c r="H52059" t="s">
        <v>54577</v>
      </c>
      <c r="I52059" t="s">
        <v>58</v>
      </c>
      <c r="J52059" s="5">
        <v>9514.4523649999992</v>
      </c>
      <c r="K52059">
        <v>153</v>
      </c>
      <c r="L52059" t="s">
        <v>47</v>
      </c>
      <c r="M52059" s="1">
        <v>44465</v>
      </c>
      <c r="N52059" t="s">
        <v>33</v>
      </c>
      <c r="O52059" t="s">
        <v>34</v>
      </c>
      <c r="P52059" t="s">
        <v>111600</v>
      </c>
      <c r="Q52059">
        <v>2021</v>
      </c>
      <c r="R52059">
        <v>9</v>
      </c>
      <c r="S52059">
        <v>2</v>
      </c>
    </row>
    <row r="52060" spans="1:19" hidden="1" x14ac:dyDescent="0.35">
      <c r="A52060" t="s">
        <v>105830</v>
      </c>
      <c r="B52060">
        <v>49</v>
      </c>
      <c r="C52060" t="s">
        <v>36</v>
      </c>
      <c r="D52060" t="s">
        <v>27</v>
      </c>
      <c r="E52060" t="s">
        <v>28</v>
      </c>
      <c r="F52060" s="1">
        <v>43661</v>
      </c>
      <c r="G52060" t="s">
        <v>105831</v>
      </c>
      <c r="H52060" t="s">
        <v>105832</v>
      </c>
      <c r="I52060" t="s">
        <v>31</v>
      </c>
      <c r="J52060" s="5">
        <v>50220.035230000001</v>
      </c>
      <c r="K52060">
        <v>415</v>
      </c>
      <c r="L52060" t="s">
        <v>32</v>
      </c>
      <c r="M52060" s="1">
        <v>43673</v>
      </c>
      <c r="N52060" t="s">
        <v>33</v>
      </c>
      <c r="O52060" t="s">
        <v>34</v>
      </c>
      <c r="P52060" t="s">
        <v>111822</v>
      </c>
      <c r="Q52060">
        <v>2019</v>
      </c>
      <c r="R52060">
        <v>7</v>
      </c>
      <c r="S52060">
        <v>12</v>
      </c>
    </row>
    <row r="52061" spans="1:19" hidden="1" x14ac:dyDescent="0.35">
      <c r="A52061" t="s">
        <v>83033</v>
      </c>
      <c r="B52061">
        <v>73</v>
      </c>
      <c r="C52061" t="s">
        <v>36</v>
      </c>
      <c r="D52061" t="s">
        <v>18</v>
      </c>
      <c r="E52061" t="s">
        <v>28</v>
      </c>
      <c r="F52061" s="1">
        <v>44124</v>
      </c>
      <c r="G52061" t="s">
        <v>83034</v>
      </c>
      <c r="H52061" t="s">
        <v>83035</v>
      </c>
      <c r="I52061" t="s">
        <v>31</v>
      </c>
      <c r="J52061" s="5">
        <v>19316.299279999999</v>
      </c>
      <c r="K52061">
        <v>480</v>
      </c>
      <c r="L52061" t="s">
        <v>23</v>
      </c>
      <c r="M52061" s="1">
        <v>44132</v>
      </c>
      <c r="N52061" t="s">
        <v>24</v>
      </c>
      <c r="O52061" t="s">
        <v>34</v>
      </c>
      <c r="P52061" t="s">
        <v>111584</v>
      </c>
      <c r="Q52061">
        <v>2020</v>
      </c>
      <c r="R52061">
        <v>10</v>
      </c>
      <c r="S52061">
        <v>8</v>
      </c>
    </row>
    <row r="52062" spans="1:19" hidden="1" x14ac:dyDescent="0.35">
      <c r="A52062" t="s">
        <v>66476</v>
      </c>
      <c r="B52062">
        <v>63</v>
      </c>
      <c r="C52062" t="s">
        <v>36</v>
      </c>
      <c r="D52062" t="s">
        <v>104</v>
      </c>
      <c r="E52062" t="s">
        <v>94</v>
      </c>
      <c r="F52062" s="1">
        <v>43869</v>
      </c>
      <c r="G52062" t="s">
        <v>66477</v>
      </c>
      <c r="H52062" t="s">
        <v>66478</v>
      </c>
      <c r="I52062" t="s">
        <v>66</v>
      </c>
      <c r="J52062" s="5">
        <v>6701.760585</v>
      </c>
      <c r="K52062">
        <v>256</v>
      </c>
      <c r="L52062" t="s">
        <v>23</v>
      </c>
      <c r="M52062" s="1">
        <v>43894</v>
      </c>
      <c r="N52062" t="s">
        <v>24</v>
      </c>
      <c r="O52062" t="s">
        <v>48</v>
      </c>
      <c r="P52062" t="s">
        <v>111487</v>
      </c>
      <c r="Q52062">
        <v>2020</v>
      </c>
      <c r="R52062">
        <v>2</v>
      </c>
      <c r="S52062">
        <v>25</v>
      </c>
    </row>
    <row r="52063" spans="1:19" hidden="1" x14ac:dyDescent="0.35">
      <c r="A52063" t="s">
        <v>46862</v>
      </c>
      <c r="B52063">
        <v>22</v>
      </c>
      <c r="C52063" t="s">
        <v>36</v>
      </c>
      <c r="D52063" t="s">
        <v>27</v>
      </c>
      <c r="E52063" t="s">
        <v>19</v>
      </c>
      <c r="F52063" s="1">
        <v>45278</v>
      </c>
      <c r="G52063" t="s">
        <v>82096</v>
      </c>
      <c r="H52063" t="s">
        <v>82097</v>
      </c>
      <c r="I52063" t="s">
        <v>22</v>
      </c>
      <c r="J52063" s="5">
        <v>4206.6185249999999</v>
      </c>
      <c r="K52063">
        <v>242</v>
      </c>
      <c r="L52063" t="s">
        <v>32</v>
      </c>
      <c r="M52063" s="1">
        <v>45306</v>
      </c>
      <c r="N52063" t="s">
        <v>41</v>
      </c>
      <c r="O52063" t="s">
        <v>48</v>
      </c>
      <c r="P52063" t="s">
        <v>111492</v>
      </c>
      <c r="Q52063">
        <v>2023</v>
      </c>
      <c r="R52063">
        <v>12</v>
      </c>
      <c r="S52063">
        <v>28</v>
      </c>
    </row>
    <row r="52064" spans="1:19" hidden="1" x14ac:dyDescent="0.35">
      <c r="A52064" t="s">
        <v>94977</v>
      </c>
      <c r="B52064">
        <v>54</v>
      </c>
      <c r="C52064" t="s">
        <v>17</v>
      </c>
      <c r="D52064" t="s">
        <v>27</v>
      </c>
      <c r="E52064" t="s">
        <v>94</v>
      </c>
      <c r="F52064" s="1">
        <v>44031</v>
      </c>
      <c r="G52064" t="s">
        <v>46025</v>
      </c>
      <c r="H52064" t="s">
        <v>6880</v>
      </c>
      <c r="I52064" t="s">
        <v>22</v>
      </c>
      <c r="J52064" s="5">
        <v>19797.26755</v>
      </c>
      <c r="K52064">
        <v>171</v>
      </c>
      <c r="L52064" t="s">
        <v>32</v>
      </c>
      <c r="M52064" s="1">
        <v>44054</v>
      </c>
      <c r="N52064" t="s">
        <v>33</v>
      </c>
      <c r="O52064" t="s">
        <v>34</v>
      </c>
      <c r="P52064" t="s">
        <v>111691</v>
      </c>
      <c r="Q52064">
        <v>2020</v>
      </c>
      <c r="R52064">
        <v>7</v>
      </c>
      <c r="S52064">
        <v>23</v>
      </c>
    </row>
    <row r="52065" spans="1:19" hidden="1" x14ac:dyDescent="0.35">
      <c r="A52065" t="s">
        <v>94977</v>
      </c>
      <c r="B52065">
        <v>59</v>
      </c>
      <c r="C52065" t="s">
        <v>17</v>
      </c>
      <c r="D52065" t="s">
        <v>27</v>
      </c>
      <c r="E52065" t="s">
        <v>94</v>
      </c>
      <c r="F52065" s="1">
        <v>44031</v>
      </c>
      <c r="G52065" t="s">
        <v>46025</v>
      </c>
      <c r="H52065" t="s">
        <v>6880</v>
      </c>
      <c r="I52065" t="s">
        <v>22</v>
      </c>
      <c r="J52065" s="5">
        <v>19797.26755</v>
      </c>
      <c r="K52065">
        <v>171</v>
      </c>
      <c r="L52065" t="s">
        <v>32</v>
      </c>
      <c r="M52065" s="1">
        <v>44054</v>
      </c>
      <c r="N52065" t="s">
        <v>33</v>
      </c>
      <c r="O52065" t="s">
        <v>34</v>
      </c>
      <c r="P52065" t="s">
        <v>111691</v>
      </c>
      <c r="Q52065">
        <v>2020</v>
      </c>
      <c r="R52065">
        <v>7</v>
      </c>
      <c r="S52065">
        <v>23</v>
      </c>
    </row>
    <row r="52066" spans="1:19" hidden="1" x14ac:dyDescent="0.35">
      <c r="A52066" t="s">
        <v>42149</v>
      </c>
      <c r="B52066">
        <v>84</v>
      </c>
      <c r="C52066" t="s">
        <v>36</v>
      </c>
      <c r="D52066" t="s">
        <v>126</v>
      </c>
      <c r="E52066" t="s">
        <v>94</v>
      </c>
      <c r="F52066" s="1">
        <v>45120</v>
      </c>
      <c r="G52066" t="s">
        <v>42150</v>
      </c>
      <c r="H52066" t="s">
        <v>42151</v>
      </c>
      <c r="I52066" t="s">
        <v>40</v>
      </c>
      <c r="J52066" s="5">
        <v>9706.2924849999999</v>
      </c>
      <c r="K52066">
        <v>170</v>
      </c>
      <c r="L52066" t="s">
        <v>47</v>
      </c>
      <c r="M52066" s="1">
        <v>45133</v>
      </c>
      <c r="N52066" t="s">
        <v>53</v>
      </c>
      <c r="O52066" t="s">
        <v>48</v>
      </c>
      <c r="P52066" t="s">
        <v>112125</v>
      </c>
      <c r="Q52066">
        <v>2023</v>
      </c>
      <c r="R52066">
        <v>7</v>
      </c>
      <c r="S52066">
        <v>13</v>
      </c>
    </row>
    <row r="52067" spans="1:19" hidden="1" x14ac:dyDescent="0.35">
      <c r="A52067" t="s">
        <v>75261</v>
      </c>
      <c r="B52067">
        <v>75</v>
      </c>
      <c r="C52067" t="s">
        <v>36</v>
      </c>
      <c r="D52067" t="s">
        <v>50</v>
      </c>
      <c r="E52067" t="s">
        <v>55</v>
      </c>
      <c r="F52067" s="1">
        <v>44734</v>
      </c>
      <c r="G52067" t="s">
        <v>75262</v>
      </c>
      <c r="H52067" t="s">
        <v>75263</v>
      </c>
      <c r="I52067" t="s">
        <v>58</v>
      </c>
      <c r="J52067" s="5">
        <v>7348.1634359999998</v>
      </c>
      <c r="K52067">
        <v>189</v>
      </c>
      <c r="L52067" t="s">
        <v>47</v>
      </c>
      <c r="M52067" s="1">
        <v>44746</v>
      </c>
      <c r="N52067" t="s">
        <v>33</v>
      </c>
      <c r="O52067" t="s">
        <v>34</v>
      </c>
      <c r="P52067" t="s">
        <v>111327</v>
      </c>
      <c r="Q52067">
        <v>2022</v>
      </c>
      <c r="R52067">
        <v>6</v>
      </c>
      <c r="S52067">
        <v>12</v>
      </c>
    </row>
    <row r="52068" spans="1:19" hidden="1" x14ac:dyDescent="0.35">
      <c r="A52068" t="s">
        <v>13700</v>
      </c>
      <c r="B52068">
        <v>61</v>
      </c>
      <c r="C52068" t="s">
        <v>36</v>
      </c>
      <c r="D52068" t="s">
        <v>43</v>
      </c>
      <c r="E52068" t="s">
        <v>19</v>
      </c>
      <c r="F52068" s="1">
        <v>43791</v>
      </c>
      <c r="G52068" t="s">
        <v>13701</v>
      </c>
      <c r="H52068" t="s">
        <v>13702</v>
      </c>
      <c r="I52068" t="s">
        <v>31</v>
      </c>
      <c r="J52068" s="5">
        <v>40536.914499999999</v>
      </c>
      <c r="K52068">
        <v>152</v>
      </c>
      <c r="L52068" t="s">
        <v>47</v>
      </c>
      <c r="M52068" s="1">
        <v>43793</v>
      </c>
      <c r="N52068" t="s">
        <v>41</v>
      </c>
      <c r="O52068" t="s">
        <v>34</v>
      </c>
      <c r="P52068" t="s">
        <v>111600</v>
      </c>
      <c r="Q52068">
        <v>2019</v>
      </c>
      <c r="R52068">
        <v>11</v>
      </c>
      <c r="S52068">
        <v>2</v>
      </c>
    </row>
    <row r="52069" spans="1:19" hidden="1" x14ac:dyDescent="0.35">
      <c r="A52069" t="s">
        <v>25331</v>
      </c>
      <c r="B52069">
        <v>21</v>
      </c>
      <c r="C52069" t="s">
        <v>36</v>
      </c>
      <c r="D52069" t="s">
        <v>43</v>
      </c>
      <c r="E52069" t="s">
        <v>44</v>
      </c>
      <c r="F52069" s="1">
        <v>43889</v>
      </c>
      <c r="G52069" t="s">
        <v>25332</v>
      </c>
      <c r="H52069" t="s">
        <v>6506</v>
      </c>
      <c r="I52069" t="s">
        <v>40</v>
      </c>
      <c r="J52069" s="5">
        <v>19137.687890000001</v>
      </c>
      <c r="K52069">
        <v>474</v>
      </c>
      <c r="L52069" t="s">
        <v>23</v>
      </c>
      <c r="M52069" s="1">
        <v>43892</v>
      </c>
      <c r="N52069" t="s">
        <v>41</v>
      </c>
      <c r="O52069" t="s">
        <v>25</v>
      </c>
      <c r="P52069" t="s">
        <v>111875</v>
      </c>
      <c r="Q52069">
        <v>2020</v>
      </c>
      <c r="R52069">
        <v>2</v>
      </c>
      <c r="S52069">
        <v>3</v>
      </c>
    </row>
    <row r="52070" spans="1:19" hidden="1" x14ac:dyDescent="0.35">
      <c r="A52070" t="s">
        <v>53728</v>
      </c>
      <c r="B52070">
        <v>58</v>
      </c>
      <c r="C52070" t="s">
        <v>36</v>
      </c>
      <c r="D52070" t="s">
        <v>43</v>
      </c>
      <c r="E52070" t="s">
        <v>77</v>
      </c>
      <c r="F52070" s="1">
        <v>43664</v>
      </c>
      <c r="G52070" t="s">
        <v>53729</v>
      </c>
      <c r="H52070" t="s">
        <v>49240</v>
      </c>
      <c r="I52070" t="s">
        <v>40</v>
      </c>
      <c r="J52070" s="5">
        <v>22237.273550000002</v>
      </c>
      <c r="K52070">
        <v>189</v>
      </c>
      <c r="L52070" t="s">
        <v>23</v>
      </c>
      <c r="M52070" s="1">
        <v>43683</v>
      </c>
      <c r="N52070" t="s">
        <v>24</v>
      </c>
      <c r="O52070" t="s">
        <v>25</v>
      </c>
      <c r="P52070" t="s">
        <v>112091</v>
      </c>
      <c r="Q52070">
        <v>2019</v>
      </c>
      <c r="R52070">
        <v>7</v>
      </c>
      <c r="S52070">
        <v>19</v>
      </c>
    </row>
    <row r="52071" spans="1:19" hidden="1" x14ac:dyDescent="0.35">
      <c r="A52071" t="s">
        <v>53728</v>
      </c>
      <c r="B52071">
        <v>59</v>
      </c>
      <c r="C52071" t="s">
        <v>36</v>
      </c>
      <c r="D52071" t="s">
        <v>43</v>
      </c>
      <c r="E52071" t="s">
        <v>77</v>
      </c>
      <c r="F52071" s="1">
        <v>43664</v>
      </c>
      <c r="G52071" t="s">
        <v>53729</v>
      </c>
      <c r="H52071" t="s">
        <v>49240</v>
      </c>
      <c r="I52071" t="s">
        <v>40</v>
      </c>
      <c r="J52071" s="5">
        <v>22237.273550000002</v>
      </c>
      <c r="K52071">
        <v>189</v>
      </c>
      <c r="L52071" t="s">
        <v>23</v>
      </c>
      <c r="M52071" s="1">
        <v>43683</v>
      </c>
      <c r="N52071" t="s">
        <v>24</v>
      </c>
      <c r="O52071" t="s">
        <v>25</v>
      </c>
      <c r="P52071" t="s">
        <v>112091</v>
      </c>
      <c r="Q52071">
        <v>2019</v>
      </c>
      <c r="R52071">
        <v>7</v>
      </c>
      <c r="S52071">
        <v>19</v>
      </c>
    </row>
    <row r="52072" spans="1:19" hidden="1" x14ac:dyDescent="0.35">
      <c r="A52072" t="s">
        <v>15919</v>
      </c>
      <c r="B52072">
        <v>24</v>
      </c>
      <c r="C52072" t="s">
        <v>17</v>
      </c>
      <c r="D52072" t="s">
        <v>60</v>
      </c>
      <c r="E52072" t="s">
        <v>44</v>
      </c>
      <c r="F52072" s="1">
        <v>44407</v>
      </c>
      <c r="G52072" t="s">
        <v>64208</v>
      </c>
      <c r="H52072" t="s">
        <v>97822</v>
      </c>
      <c r="I52072" t="s">
        <v>31</v>
      </c>
      <c r="J52072" s="5">
        <v>14372.684939999999</v>
      </c>
      <c r="K52072">
        <v>190</v>
      </c>
      <c r="L52072" t="s">
        <v>32</v>
      </c>
      <c r="M52072" s="1">
        <v>44428</v>
      </c>
      <c r="N52072" t="s">
        <v>33</v>
      </c>
      <c r="O52072" t="s">
        <v>48</v>
      </c>
      <c r="P52072" t="s">
        <v>111765</v>
      </c>
      <c r="Q52072">
        <v>2021</v>
      </c>
      <c r="R52072">
        <v>7</v>
      </c>
      <c r="S52072">
        <v>21</v>
      </c>
    </row>
    <row r="52073" spans="1:19" hidden="1" x14ac:dyDescent="0.35">
      <c r="A52073" t="s">
        <v>15919</v>
      </c>
      <c r="B52073">
        <v>59</v>
      </c>
      <c r="C52073" t="s">
        <v>17</v>
      </c>
      <c r="D52073" t="s">
        <v>60</v>
      </c>
      <c r="E52073" t="s">
        <v>77</v>
      </c>
      <c r="F52073" s="1">
        <v>43789</v>
      </c>
      <c r="G52073" t="s">
        <v>15920</v>
      </c>
      <c r="H52073" t="s">
        <v>15921</v>
      </c>
      <c r="I52073" t="s">
        <v>58</v>
      </c>
      <c r="J52073" s="5">
        <v>49378.929640000002</v>
      </c>
      <c r="K52073">
        <v>283</v>
      </c>
      <c r="L52073" t="s">
        <v>23</v>
      </c>
      <c r="M52073" s="1">
        <v>43806</v>
      </c>
      <c r="N52073" t="s">
        <v>33</v>
      </c>
      <c r="O52073" t="s">
        <v>25</v>
      </c>
      <c r="P52073" t="s">
        <v>111862</v>
      </c>
      <c r="Q52073">
        <v>2019</v>
      </c>
      <c r="R52073">
        <v>11</v>
      </c>
      <c r="S52073">
        <v>17</v>
      </c>
    </row>
    <row r="52074" spans="1:19" hidden="1" x14ac:dyDescent="0.35">
      <c r="A52074" t="s">
        <v>64657</v>
      </c>
      <c r="B52074">
        <v>54</v>
      </c>
      <c r="C52074" t="s">
        <v>17</v>
      </c>
      <c r="D52074" t="s">
        <v>18</v>
      </c>
      <c r="E52074" t="s">
        <v>44</v>
      </c>
      <c r="F52074" s="1">
        <v>43620</v>
      </c>
      <c r="G52074" t="s">
        <v>64658</v>
      </c>
      <c r="H52074" t="s">
        <v>64659</v>
      </c>
      <c r="I52074" t="s">
        <v>66</v>
      </c>
      <c r="J52074" s="5">
        <v>39502.424590000002</v>
      </c>
      <c r="K52074">
        <v>438</v>
      </c>
      <c r="L52074" t="s">
        <v>47</v>
      </c>
      <c r="M52074" s="1">
        <v>43644</v>
      </c>
      <c r="N52074" t="s">
        <v>41</v>
      </c>
      <c r="O52074" t="s">
        <v>34</v>
      </c>
      <c r="P52074" t="s">
        <v>111889</v>
      </c>
      <c r="Q52074">
        <v>2019</v>
      </c>
      <c r="R52074">
        <v>6</v>
      </c>
      <c r="S52074">
        <v>24</v>
      </c>
    </row>
    <row r="52075" spans="1:19" hidden="1" x14ac:dyDescent="0.35">
      <c r="A52075" t="s">
        <v>88899</v>
      </c>
      <c r="B52075">
        <v>35</v>
      </c>
      <c r="C52075" t="s">
        <v>36</v>
      </c>
      <c r="D52075" t="s">
        <v>126</v>
      </c>
      <c r="E52075" t="s">
        <v>19</v>
      </c>
      <c r="F52075" s="1">
        <v>44929</v>
      </c>
      <c r="G52075" t="s">
        <v>88900</v>
      </c>
      <c r="H52075" t="s">
        <v>88901</v>
      </c>
      <c r="I52075" t="s">
        <v>31</v>
      </c>
      <c r="J52075" s="5">
        <v>28553.399730000001</v>
      </c>
      <c r="K52075">
        <v>457</v>
      </c>
      <c r="L52075" t="s">
        <v>47</v>
      </c>
      <c r="M52075" s="1">
        <v>44942</v>
      </c>
      <c r="N52075" t="s">
        <v>33</v>
      </c>
      <c r="O52075" t="s">
        <v>25</v>
      </c>
      <c r="P52075" t="s">
        <v>111854</v>
      </c>
      <c r="Q52075">
        <v>2023</v>
      </c>
      <c r="R52075">
        <v>1</v>
      </c>
      <c r="S52075">
        <v>13</v>
      </c>
    </row>
    <row r="52076" spans="1:19" hidden="1" x14ac:dyDescent="0.35">
      <c r="A52076" t="s">
        <v>96218</v>
      </c>
      <c r="B52076">
        <v>52</v>
      </c>
      <c r="C52076" t="s">
        <v>17</v>
      </c>
      <c r="D52076" t="s">
        <v>43</v>
      </c>
      <c r="E52076" t="s">
        <v>55</v>
      </c>
      <c r="F52076" s="1">
        <v>45045</v>
      </c>
      <c r="G52076" t="s">
        <v>37278</v>
      </c>
      <c r="H52076" t="s">
        <v>96219</v>
      </c>
      <c r="I52076" t="s">
        <v>58</v>
      </c>
      <c r="J52076" s="5">
        <v>25757.003000000001</v>
      </c>
      <c r="K52076">
        <v>267</v>
      </c>
      <c r="L52076" t="s">
        <v>23</v>
      </c>
      <c r="M52076" s="1">
        <v>45064</v>
      </c>
      <c r="N52076" t="s">
        <v>33</v>
      </c>
      <c r="O52076" t="s">
        <v>25</v>
      </c>
      <c r="P52076" t="s">
        <v>111781</v>
      </c>
      <c r="Q52076">
        <v>2023</v>
      </c>
      <c r="R52076">
        <v>4</v>
      </c>
      <c r="S52076">
        <v>19</v>
      </c>
    </row>
    <row r="52077" spans="1:19" hidden="1" x14ac:dyDescent="0.35">
      <c r="A52077" t="s">
        <v>5534</v>
      </c>
      <c r="B52077">
        <v>33</v>
      </c>
      <c r="C52077" t="s">
        <v>36</v>
      </c>
      <c r="D52077" t="s">
        <v>50</v>
      </c>
      <c r="E52077" t="s">
        <v>19</v>
      </c>
      <c r="F52077" s="1">
        <v>44784</v>
      </c>
      <c r="G52077" t="s">
        <v>5535</v>
      </c>
      <c r="H52077" t="s">
        <v>5536</v>
      </c>
      <c r="I52077" t="s">
        <v>22</v>
      </c>
      <c r="J52077" s="5">
        <v>37153.379739999997</v>
      </c>
      <c r="K52077">
        <v>280</v>
      </c>
      <c r="L52077" t="s">
        <v>23</v>
      </c>
      <c r="M52077" s="1">
        <v>44813</v>
      </c>
      <c r="N52077" t="s">
        <v>41</v>
      </c>
      <c r="O52077" t="s">
        <v>48</v>
      </c>
      <c r="P52077" t="s">
        <v>112113</v>
      </c>
      <c r="Q52077">
        <v>2022</v>
      </c>
      <c r="R52077">
        <v>8</v>
      </c>
      <c r="S52077">
        <v>29</v>
      </c>
    </row>
    <row r="52078" spans="1:19" hidden="1" x14ac:dyDescent="0.35">
      <c r="A52078" t="s">
        <v>10403</v>
      </c>
      <c r="B52078">
        <v>39</v>
      </c>
      <c r="C52078" t="s">
        <v>36</v>
      </c>
      <c r="D52078" t="s">
        <v>18</v>
      </c>
      <c r="E52078" t="s">
        <v>44</v>
      </c>
      <c r="F52078" s="1">
        <v>43964</v>
      </c>
      <c r="G52078" t="s">
        <v>402</v>
      </c>
      <c r="H52078" t="s">
        <v>10404</v>
      </c>
      <c r="I52078" t="s">
        <v>58</v>
      </c>
      <c r="J52078" s="5">
        <v>3163.6513460000001</v>
      </c>
      <c r="K52078">
        <v>354</v>
      </c>
      <c r="L52078" t="s">
        <v>32</v>
      </c>
      <c r="M52078" s="1">
        <v>43983</v>
      </c>
      <c r="N52078" t="s">
        <v>33</v>
      </c>
      <c r="O52078" t="s">
        <v>48</v>
      </c>
      <c r="P52078" t="s">
        <v>111233</v>
      </c>
      <c r="Q52078">
        <v>2020</v>
      </c>
      <c r="R52078">
        <v>5</v>
      </c>
      <c r="S52078">
        <v>19</v>
      </c>
    </row>
    <row r="52079" spans="1:19" hidden="1" x14ac:dyDescent="0.35">
      <c r="A52079" t="s">
        <v>46020</v>
      </c>
      <c r="B52079">
        <v>40</v>
      </c>
      <c r="C52079" t="s">
        <v>36</v>
      </c>
      <c r="D52079" t="s">
        <v>18</v>
      </c>
      <c r="E52079" t="s">
        <v>55</v>
      </c>
      <c r="F52079" s="1">
        <v>44481</v>
      </c>
      <c r="G52079" t="s">
        <v>46021</v>
      </c>
      <c r="H52079" t="s">
        <v>46022</v>
      </c>
      <c r="I52079" t="s">
        <v>40</v>
      </c>
      <c r="J52079" s="5">
        <v>28038.052110000001</v>
      </c>
      <c r="K52079">
        <v>175</v>
      </c>
      <c r="L52079" t="s">
        <v>32</v>
      </c>
      <c r="M52079" s="1">
        <v>44499</v>
      </c>
      <c r="N52079" t="s">
        <v>80</v>
      </c>
      <c r="O52079" t="s">
        <v>25</v>
      </c>
      <c r="P52079" t="s">
        <v>111465</v>
      </c>
      <c r="Q52079">
        <v>2021</v>
      </c>
      <c r="R52079">
        <v>10</v>
      </c>
      <c r="S52079">
        <v>18</v>
      </c>
    </row>
    <row r="52080" spans="1:19" hidden="1" x14ac:dyDescent="0.35">
      <c r="A52080" t="s">
        <v>46020</v>
      </c>
      <c r="B52080">
        <v>63</v>
      </c>
      <c r="C52080" t="s">
        <v>36</v>
      </c>
      <c r="D52080" t="s">
        <v>43</v>
      </c>
      <c r="E52080" t="s">
        <v>94</v>
      </c>
      <c r="F52080" s="1">
        <v>44331</v>
      </c>
      <c r="G52080" t="s">
        <v>60803</v>
      </c>
      <c r="H52080" t="s">
        <v>60804</v>
      </c>
      <c r="I52080" t="s">
        <v>31</v>
      </c>
      <c r="J52080" s="5">
        <v>24357.439910000001</v>
      </c>
      <c r="K52080">
        <v>209</v>
      </c>
      <c r="L52080" t="s">
        <v>23</v>
      </c>
      <c r="M52080" s="1">
        <v>44334</v>
      </c>
      <c r="N52080" t="s">
        <v>41</v>
      </c>
      <c r="O52080" t="s">
        <v>25</v>
      </c>
      <c r="P52080" t="s">
        <v>111554</v>
      </c>
      <c r="Q52080">
        <v>2021</v>
      </c>
      <c r="R52080">
        <v>5</v>
      </c>
      <c r="S52080">
        <v>3</v>
      </c>
    </row>
    <row r="52081" spans="1:19" hidden="1" x14ac:dyDescent="0.35">
      <c r="A52081" t="s">
        <v>46020</v>
      </c>
      <c r="B52081">
        <v>26</v>
      </c>
      <c r="C52081" t="s">
        <v>17</v>
      </c>
      <c r="D52081" t="s">
        <v>126</v>
      </c>
      <c r="E52081" t="s">
        <v>94</v>
      </c>
      <c r="F52081" s="1">
        <v>44246</v>
      </c>
      <c r="G52081" t="s">
        <v>84</v>
      </c>
      <c r="H52081" t="s">
        <v>82440</v>
      </c>
      <c r="I52081" t="s">
        <v>58</v>
      </c>
      <c r="J52081" s="5">
        <v>48771.751909999999</v>
      </c>
      <c r="K52081">
        <v>344</v>
      </c>
      <c r="L52081" t="s">
        <v>32</v>
      </c>
      <c r="M52081" s="1">
        <v>44254</v>
      </c>
      <c r="N52081" t="s">
        <v>24</v>
      </c>
      <c r="O52081" t="s">
        <v>34</v>
      </c>
      <c r="P52081" t="s">
        <v>111691</v>
      </c>
      <c r="Q52081">
        <v>2021</v>
      </c>
      <c r="R52081">
        <v>2</v>
      </c>
      <c r="S52081">
        <v>8</v>
      </c>
    </row>
    <row r="52082" spans="1:19" hidden="1" x14ac:dyDescent="0.35">
      <c r="A52082" t="s">
        <v>6819</v>
      </c>
      <c r="B52082">
        <v>82</v>
      </c>
      <c r="C52082" t="s">
        <v>17</v>
      </c>
      <c r="D52082" t="s">
        <v>43</v>
      </c>
      <c r="E52082" t="s">
        <v>94</v>
      </c>
      <c r="F52082" s="1">
        <v>44061</v>
      </c>
      <c r="G52082" t="s">
        <v>6820</v>
      </c>
      <c r="H52082" t="s">
        <v>6821</v>
      </c>
      <c r="I52082" t="s">
        <v>58</v>
      </c>
      <c r="J52082" s="5">
        <v>43834.14791</v>
      </c>
      <c r="K52082">
        <v>404</v>
      </c>
      <c r="L52082" t="s">
        <v>32</v>
      </c>
      <c r="M52082" s="1">
        <v>44077</v>
      </c>
      <c r="N52082" t="s">
        <v>80</v>
      </c>
      <c r="O52082" t="s">
        <v>34</v>
      </c>
      <c r="P52082" t="s">
        <v>111924</v>
      </c>
      <c r="Q52082">
        <v>2020</v>
      </c>
      <c r="R52082">
        <v>8</v>
      </c>
      <c r="S52082">
        <v>16</v>
      </c>
    </row>
    <row r="52083" spans="1:19" hidden="1" x14ac:dyDescent="0.35">
      <c r="A52083" t="s">
        <v>27417</v>
      </c>
      <c r="B52083">
        <v>16</v>
      </c>
      <c r="C52083" t="s">
        <v>17</v>
      </c>
      <c r="D52083" t="s">
        <v>43</v>
      </c>
      <c r="E52083" t="s">
        <v>28</v>
      </c>
      <c r="F52083" s="1">
        <v>43664</v>
      </c>
      <c r="G52083" t="s">
        <v>27418</v>
      </c>
      <c r="H52083" t="s">
        <v>27419</v>
      </c>
      <c r="I52083" t="s">
        <v>40</v>
      </c>
      <c r="J52083" s="5">
        <v>18682.50519</v>
      </c>
      <c r="K52083">
        <v>474</v>
      </c>
      <c r="L52083" t="s">
        <v>32</v>
      </c>
      <c r="M52083" s="1">
        <v>43684</v>
      </c>
      <c r="N52083" t="s">
        <v>41</v>
      </c>
      <c r="O52083" t="s">
        <v>48</v>
      </c>
      <c r="P52083" t="s">
        <v>111380</v>
      </c>
      <c r="Q52083">
        <v>2019</v>
      </c>
      <c r="R52083">
        <v>7</v>
      </c>
      <c r="S52083">
        <v>20</v>
      </c>
    </row>
    <row r="52084" spans="1:19" hidden="1" x14ac:dyDescent="0.35">
      <c r="A52084" t="s">
        <v>27417</v>
      </c>
      <c r="B52084">
        <v>19</v>
      </c>
      <c r="C52084" t="s">
        <v>17</v>
      </c>
      <c r="D52084" t="s">
        <v>43</v>
      </c>
      <c r="E52084" t="s">
        <v>28</v>
      </c>
      <c r="F52084" s="1">
        <v>43664</v>
      </c>
      <c r="G52084" t="s">
        <v>27418</v>
      </c>
      <c r="H52084" t="s">
        <v>27419</v>
      </c>
      <c r="I52084" t="s">
        <v>40</v>
      </c>
      <c r="J52084" s="5">
        <v>18682.50519</v>
      </c>
      <c r="K52084">
        <v>474</v>
      </c>
      <c r="L52084" t="s">
        <v>32</v>
      </c>
      <c r="M52084" s="1">
        <v>43684</v>
      </c>
      <c r="N52084" t="s">
        <v>41</v>
      </c>
      <c r="O52084" t="s">
        <v>48</v>
      </c>
      <c r="P52084" t="s">
        <v>111380</v>
      </c>
      <c r="Q52084">
        <v>2019</v>
      </c>
      <c r="R52084">
        <v>7</v>
      </c>
      <c r="S52084">
        <v>20</v>
      </c>
    </row>
    <row r="52085" spans="1:19" hidden="1" x14ac:dyDescent="0.35">
      <c r="A52085" t="s">
        <v>1345</v>
      </c>
      <c r="B52085">
        <v>82</v>
      </c>
      <c r="C52085" t="s">
        <v>36</v>
      </c>
      <c r="D52085" t="s">
        <v>27</v>
      </c>
      <c r="E52085" t="s">
        <v>19</v>
      </c>
      <c r="F52085" s="1">
        <v>44814</v>
      </c>
      <c r="G52085" t="s">
        <v>1346</v>
      </c>
      <c r="H52085" t="s">
        <v>703</v>
      </c>
      <c r="I52085" t="s">
        <v>22</v>
      </c>
      <c r="J52085" s="5">
        <v>27971.280360000001</v>
      </c>
      <c r="K52085">
        <v>120</v>
      </c>
      <c r="L52085" t="s">
        <v>32</v>
      </c>
      <c r="M52085" s="1">
        <v>44818</v>
      </c>
      <c r="N52085" t="s">
        <v>80</v>
      </c>
      <c r="O52085" t="s">
        <v>48</v>
      </c>
      <c r="P52085" t="s">
        <v>111598</v>
      </c>
      <c r="Q52085">
        <v>2022</v>
      </c>
      <c r="R52085">
        <v>9</v>
      </c>
      <c r="S52085">
        <v>4</v>
      </c>
    </row>
    <row r="52086" spans="1:19" hidden="1" x14ac:dyDescent="0.35">
      <c r="A52086" t="s">
        <v>1345</v>
      </c>
      <c r="B52086">
        <v>85</v>
      </c>
      <c r="C52086" t="s">
        <v>36</v>
      </c>
      <c r="D52086" t="s">
        <v>27</v>
      </c>
      <c r="E52086" t="s">
        <v>19</v>
      </c>
      <c r="F52086" s="1">
        <v>44814</v>
      </c>
      <c r="G52086" t="s">
        <v>1346</v>
      </c>
      <c r="H52086" t="s">
        <v>703</v>
      </c>
      <c r="I52086" t="s">
        <v>22</v>
      </c>
      <c r="J52086" s="5">
        <v>27971.280360000001</v>
      </c>
      <c r="K52086">
        <v>120</v>
      </c>
      <c r="L52086" t="s">
        <v>32</v>
      </c>
      <c r="M52086" s="1">
        <v>44818</v>
      </c>
      <c r="N52086" t="s">
        <v>80</v>
      </c>
      <c r="O52086" t="s">
        <v>48</v>
      </c>
      <c r="P52086" t="s">
        <v>111598</v>
      </c>
      <c r="Q52086">
        <v>2022</v>
      </c>
      <c r="R52086">
        <v>9</v>
      </c>
      <c r="S52086">
        <v>4</v>
      </c>
    </row>
    <row r="52087" spans="1:19" hidden="1" x14ac:dyDescent="0.35">
      <c r="A52087" t="s">
        <v>48158</v>
      </c>
      <c r="B52087">
        <v>31</v>
      </c>
      <c r="C52087" t="s">
        <v>17</v>
      </c>
      <c r="D52087" t="s">
        <v>60</v>
      </c>
      <c r="E52087" t="s">
        <v>55</v>
      </c>
      <c r="F52087" s="1">
        <v>45238</v>
      </c>
      <c r="G52087" t="s">
        <v>38757</v>
      </c>
      <c r="H52087" t="s">
        <v>48159</v>
      </c>
      <c r="I52087" t="s">
        <v>31</v>
      </c>
      <c r="J52087" s="5">
        <v>13519.134889999999</v>
      </c>
      <c r="K52087">
        <v>354</v>
      </c>
      <c r="L52087" t="s">
        <v>47</v>
      </c>
      <c r="M52087" s="1">
        <v>45264</v>
      </c>
      <c r="N52087" t="s">
        <v>33</v>
      </c>
      <c r="O52087" t="s">
        <v>48</v>
      </c>
      <c r="P52087" t="s">
        <v>111853</v>
      </c>
      <c r="Q52087">
        <v>2023</v>
      </c>
      <c r="R52087">
        <v>11</v>
      </c>
      <c r="S52087">
        <v>26</v>
      </c>
    </row>
    <row r="52088" spans="1:19" hidden="1" x14ac:dyDescent="0.35">
      <c r="A52088" t="s">
        <v>48158</v>
      </c>
      <c r="B52088">
        <v>27</v>
      </c>
      <c r="C52088" t="s">
        <v>17</v>
      </c>
      <c r="D52088" t="s">
        <v>60</v>
      </c>
      <c r="E52088" t="s">
        <v>55</v>
      </c>
      <c r="F52088" s="1">
        <v>45238</v>
      </c>
      <c r="G52088" t="s">
        <v>38757</v>
      </c>
      <c r="H52088" t="s">
        <v>48159</v>
      </c>
      <c r="I52088" t="s">
        <v>31</v>
      </c>
      <c r="J52088" s="5">
        <v>13519.134889999999</v>
      </c>
      <c r="K52088">
        <v>354</v>
      </c>
      <c r="L52088" t="s">
        <v>47</v>
      </c>
      <c r="M52088" s="1">
        <v>45264</v>
      </c>
      <c r="N52088" t="s">
        <v>33</v>
      </c>
      <c r="O52088" t="s">
        <v>48</v>
      </c>
      <c r="P52088" t="s">
        <v>111853</v>
      </c>
      <c r="Q52088">
        <v>2023</v>
      </c>
      <c r="R52088">
        <v>11</v>
      </c>
      <c r="S52088">
        <v>26</v>
      </c>
    </row>
    <row r="52089" spans="1:19" hidden="1" x14ac:dyDescent="0.35">
      <c r="A52089" t="s">
        <v>56004</v>
      </c>
      <c r="B52089">
        <v>75</v>
      </c>
      <c r="C52089" t="s">
        <v>36</v>
      </c>
      <c r="D52089" t="s">
        <v>104</v>
      </c>
      <c r="E52089" t="s">
        <v>77</v>
      </c>
      <c r="F52089" s="1">
        <v>44674</v>
      </c>
      <c r="G52089" t="s">
        <v>36865</v>
      </c>
      <c r="H52089" t="s">
        <v>33199</v>
      </c>
      <c r="I52089" t="s">
        <v>31</v>
      </c>
      <c r="J52089" s="5">
        <v>18300.963449999999</v>
      </c>
      <c r="K52089">
        <v>134</v>
      </c>
      <c r="L52089" t="s">
        <v>47</v>
      </c>
      <c r="M52089" s="1">
        <v>44680</v>
      </c>
      <c r="N52089" t="s">
        <v>80</v>
      </c>
      <c r="O52089" t="s">
        <v>48</v>
      </c>
      <c r="P52089" t="s">
        <v>111142</v>
      </c>
      <c r="Q52089">
        <v>2022</v>
      </c>
      <c r="R52089">
        <v>4</v>
      </c>
      <c r="S52089">
        <v>6</v>
      </c>
    </row>
    <row r="52090" spans="1:19" hidden="1" x14ac:dyDescent="0.35">
      <c r="A52090" t="s">
        <v>68428</v>
      </c>
      <c r="B52090">
        <v>76</v>
      </c>
      <c r="C52090" t="s">
        <v>36</v>
      </c>
      <c r="D52090" t="s">
        <v>50</v>
      </c>
      <c r="E52090" t="s">
        <v>55</v>
      </c>
      <c r="F52090" s="1">
        <v>45412</v>
      </c>
      <c r="G52090" t="s">
        <v>84827</v>
      </c>
      <c r="H52090" t="s">
        <v>68960</v>
      </c>
      <c r="I52090" t="s">
        <v>22</v>
      </c>
      <c r="J52090" s="5">
        <v>38685.262450000002</v>
      </c>
      <c r="K52090">
        <v>133</v>
      </c>
      <c r="L52090" t="s">
        <v>23</v>
      </c>
      <c r="M52090" s="1">
        <v>45438</v>
      </c>
      <c r="N52090" t="s">
        <v>33</v>
      </c>
      <c r="O52090" t="s">
        <v>25</v>
      </c>
      <c r="P52090" t="s">
        <v>111413</v>
      </c>
      <c r="Q52090">
        <v>2024</v>
      </c>
      <c r="R52090">
        <v>4</v>
      </c>
      <c r="S52090">
        <v>26</v>
      </c>
    </row>
    <row r="52091" spans="1:19" hidden="1" x14ac:dyDescent="0.35">
      <c r="A52091" t="s">
        <v>79452</v>
      </c>
      <c r="B52091">
        <v>65</v>
      </c>
      <c r="C52091" t="s">
        <v>17</v>
      </c>
      <c r="D52091" t="s">
        <v>37</v>
      </c>
      <c r="E52091" t="s">
        <v>55</v>
      </c>
      <c r="F52091" s="1">
        <v>44030</v>
      </c>
      <c r="G52091" t="s">
        <v>45789</v>
      </c>
      <c r="H52091" t="s">
        <v>79453</v>
      </c>
      <c r="I52091" t="s">
        <v>22</v>
      </c>
      <c r="J52091" s="5">
        <v>13447.507</v>
      </c>
      <c r="K52091">
        <v>433</v>
      </c>
      <c r="L52091" t="s">
        <v>47</v>
      </c>
      <c r="M52091" s="1">
        <v>44048</v>
      </c>
      <c r="N52091" t="s">
        <v>80</v>
      </c>
      <c r="O52091" t="s">
        <v>34</v>
      </c>
      <c r="P52091" t="s">
        <v>111763</v>
      </c>
      <c r="Q52091">
        <v>2020</v>
      </c>
      <c r="R52091">
        <v>7</v>
      </c>
      <c r="S52091">
        <v>18</v>
      </c>
    </row>
    <row r="52092" spans="1:19" hidden="1" x14ac:dyDescent="0.35">
      <c r="A52092" t="s">
        <v>23025</v>
      </c>
      <c r="B52092">
        <v>75</v>
      </c>
      <c r="C52092" t="s">
        <v>36</v>
      </c>
      <c r="D52092" t="s">
        <v>126</v>
      </c>
      <c r="E52092" t="s">
        <v>19</v>
      </c>
      <c r="F52092" s="1">
        <v>45191</v>
      </c>
      <c r="G52092" t="s">
        <v>23026</v>
      </c>
      <c r="H52092" t="s">
        <v>23027</v>
      </c>
      <c r="I52092" t="s">
        <v>31</v>
      </c>
      <c r="J52092" s="5">
        <v>45009.094680000002</v>
      </c>
      <c r="K52092">
        <v>194</v>
      </c>
      <c r="L52092" t="s">
        <v>23</v>
      </c>
      <c r="M52092" s="1">
        <v>45200</v>
      </c>
      <c r="N52092" t="s">
        <v>33</v>
      </c>
      <c r="O52092" t="s">
        <v>34</v>
      </c>
      <c r="P52092" t="s">
        <v>112030</v>
      </c>
      <c r="Q52092">
        <v>2023</v>
      </c>
      <c r="R52092">
        <v>9</v>
      </c>
      <c r="S52092">
        <v>9</v>
      </c>
    </row>
    <row r="52093" spans="1:19" hidden="1" x14ac:dyDescent="0.35">
      <c r="A52093" t="s">
        <v>60144</v>
      </c>
      <c r="B52093">
        <v>74</v>
      </c>
      <c r="C52093" t="s">
        <v>17</v>
      </c>
      <c r="D52093" t="s">
        <v>43</v>
      </c>
      <c r="E52093" t="s">
        <v>77</v>
      </c>
      <c r="F52093" s="1">
        <v>44643</v>
      </c>
      <c r="G52093" t="s">
        <v>60145</v>
      </c>
      <c r="H52093" t="s">
        <v>60146</v>
      </c>
      <c r="I52093" t="s">
        <v>40</v>
      </c>
      <c r="J52093" s="5">
        <v>18243.13406</v>
      </c>
      <c r="K52093">
        <v>253</v>
      </c>
      <c r="L52093" t="s">
        <v>32</v>
      </c>
      <c r="M52093" s="1">
        <v>44647</v>
      </c>
      <c r="N52093" t="s">
        <v>24</v>
      </c>
      <c r="O52093" t="s">
        <v>34</v>
      </c>
      <c r="P52093" t="s">
        <v>111151</v>
      </c>
      <c r="Q52093">
        <v>2022</v>
      </c>
      <c r="R52093">
        <v>3</v>
      </c>
      <c r="S52093">
        <v>4</v>
      </c>
    </row>
    <row r="52094" spans="1:19" hidden="1" x14ac:dyDescent="0.35">
      <c r="A52094" t="s">
        <v>38534</v>
      </c>
      <c r="B52094">
        <v>68</v>
      </c>
      <c r="C52094" t="s">
        <v>17</v>
      </c>
      <c r="D52094" t="s">
        <v>60</v>
      </c>
      <c r="E52094" t="s">
        <v>19</v>
      </c>
      <c r="F52094" s="1">
        <v>43657</v>
      </c>
      <c r="G52094" t="s">
        <v>38535</v>
      </c>
      <c r="H52094" t="s">
        <v>38536</v>
      </c>
      <c r="I52094" t="s">
        <v>58</v>
      </c>
      <c r="J52094" s="5">
        <v>6931.8808630000003</v>
      </c>
      <c r="K52094">
        <v>280</v>
      </c>
      <c r="L52094" t="s">
        <v>23</v>
      </c>
      <c r="M52094" s="1">
        <v>43661</v>
      </c>
      <c r="N52094" t="s">
        <v>24</v>
      </c>
      <c r="O52094" t="s">
        <v>25</v>
      </c>
      <c r="P52094" t="s">
        <v>112122</v>
      </c>
      <c r="Q52094">
        <v>2019</v>
      </c>
      <c r="R52094">
        <v>7</v>
      </c>
      <c r="S52094">
        <v>4</v>
      </c>
    </row>
    <row r="52095" spans="1:19" hidden="1" x14ac:dyDescent="0.35">
      <c r="A52095" t="s">
        <v>9342</v>
      </c>
      <c r="B52095">
        <v>29</v>
      </c>
      <c r="C52095" t="s">
        <v>17</v>
      </c>
      <c r="D52095" t="s">
        <v>60</v>
      </c>
      <c r="E52095" t="s">
        <v>77</v>
      </c>
      <c r="F52095" s="1">
        <v>43611</v>
      </c>
      <c r="G52095" t="s">
        <v>9343</v>
      </c>
      <c r="H52095" t="s">
        <v>9344</v>
      </c>
      <c r="I52095" t="s">
        <v>31</v>
      </c>
      <c r="J52095" s="5">
        <v>37425.119010000002</v>
      </c>
      <c r="K52095">
        <v>202</v>
      </c>
      <c r="L52095" t="s">
        <v>47</v>
      </c>
      <c r="M52095" s="1">
        <v>43638</v>
      </c>
      <c r="N52095" t="s">
        <v>80</v>
      </c>
      <c r="O52095" t="s">
        <v>48</v>
      </c>
      <c r="P52095" t="s">
        <v>111726</v>
      </c>
      <c r="Q52095">
        <v>2019</v>
      </c>
      <c r="R52095">
        <v>5</v>
      </c>
      <c r="S52095">
        <v>27</v>
      </c>
    </row>
    <row r="52096" spans="1:19" hidden="1" x14ac:dyDescent="0.35">
      <c r="A52096" t="s">
        <v>9342</v>
      </c>
      <c r="B52096">
        <v>29</v>
      </c>
      <c r="C52096" t="s">
        <v>17</v>
      </c>
      <c r="D52096" t="s">
        <v>60</v>
      </c>
      <c r="E52096" t="s">
        <v>77</v>
      </c>
      <c r="F52096" s="1">
        <v>43611</v>
      </c>
      <c r="G52096" t="s">
        <v>9343</v>
      </c>
      <c r="H52096" t="s">
        <v>9344</v>
      </c>
      <c r="I52096" t="s">
        <v>31</v>
      </c>
      <c r="J52096" s="5">
        <v>37425.119010000002</v>
      </c>
      <c r="K52096">
        <v>202</v>
      </c>
      <c r="L52096" t="s">
        <v>47</v>
      </c>
      <c r="M52096" s="1">
        <v>43638</v>
      </c>
      <c r="N52096" t="s">
        <v>80</v>
      </c>
      <c r="O52096" t="s">
        <v>48</v>
      </c>
      <c r="P52096" t="s">
        <v>111726</v>
      </c>
      <c r="Q52096">
        <v>2019</v>
      </c>
      <c r="R52096">
        <v>5</v>
      </c>
      <c r="S52096">
        <v>27</v>
      </c>
    </row>
    <row r="52097" spans="1:19" hidden="1" x14ac:dyDescent="0.35">
      <c r="A52097" t="s">
        <v>45133</v>
      </c>
      <c r="B52097">
        <v>23</v>
      </c>
      <c r="C52097" t="s">
        <v>36</v>
      </c>
      <c r="D52097" t="s">
        <v>18</v>
      </c>
      <c r="E52097" t="s">
        <v>44</v>
      </c>
      <c r="F52097" s="1">
        <v>43768</v>
      </c>
      <c r="G52097" t="s">
        <v>45134</v>
      </c>
      <c r="H52097" t="s">
        <v>45135</v>
      </c>
      <c r="I52097" t="s">
        <v>31</v>
      </c>
      <c r="J52097" s="5">
        <v>7552.5366729999996</v>
      </c>
      <c r="K52097">
        <v>303</v>
      </c>
      <c r="L52097" t="s">
        <v>23</v>
      </c>
      <c r="M52097" s="1">
        <v>43787</v>
      </c>
      <c r="N52097" t="s">
        <v>80</v>
      </c>
      <c r="O52097" t="s">
        <v>25</v>
      </c>
      <c r="P52097" t="s">
        <v>111331</v>
      </c>
      <c r="Q52097">
        <v>2019</v>
      </c>
      <c r="R52097">
        <v>10</v>
      </c>
      <c r="S52097">
        <v>19</v>
      </c>
    </row>
    <row r="52098" spans="1:19" hidden="1" x14ac:dyDescent="0.35">
      <c r="A52098" t="s">
        <v>13176</v>
      </c>
      <c r="B52098">
        <v>35</v>
      </c>
      <c r="C52098" t="s">
        <v>17</v>
      </c>
      <c r="D52098" t="s">
        <v>50</v>
      </c>
      <c r="E52098" t="s">
        <v>28</v>
      </c>
      <c r="F52098" s="1">
        <v>45297</v>
      </c>
      <c r="G52098" t="s">
        <v>13177</v>
      </c>
      <c r="H52098" t="s">
        <v>13178</v>
      </c>
      <c r="I52098" t="s">
        <v>40</v>
      </c>
      <c r="J52098" s="5">
        <v>4437.8251769999997</v>
      </c>
      <c r="K52098">
        <v>385</v>
      </c>
      <c r="L52098" t="s">
        <v>47</v>
      </c>
      <c r="M52098" s="1">
        <v>45322</v>
      </c>
      <c r="N52098" t="s">
        <v>53</v>
      </c>
      <c r="O52098" t="s">
        <v>34</v>
      </c>
      <c r="P52098" t="s">
        <v>112103</v>
      </c>
      <c r="Q52098">
        <v>2024</v>
      </c>
      <c r="R52098">
        <v>1</v>
      </c>
      <c r="S52098">
        <v>25</v>
      </c>
    </row>
    <row r="52099" spans="1:19" hidden="1" x14ac:dyDescent="0.35">
      <c r="A52099" t="s">
        <v>107131</v>
      </c>
      <c r="B52099">
        <v>56</v>
      </c>
      <c r="C52099" t="s">
        <v>36</v>
      </c>
      <c r="D52099" t="s">
        <v>104</v>
      </c>
      <c r="E52099" t="s">
        <v>44</v>
      </c>
      <c r="F52099" s="1">
        <v>44417</v>
      </c>
      <c r="G52099" t="s">
        <v>6468</v>
      </c>
      <c r="H52099" t="s">
        <v>16312</v>
      </c>
      <c r="I52099" t="s">
        <v>58</v>
      </c>
      <c r="J52099" s="5">
        <v>41975.303549999997</v>
      </c>
      <c r="K52099">
        <v>428</v>
      </c>
      <c r="L52099" t="s">
        <v>32</v>
      </c>
      <c r="M52099" s="1">
        <v>44446</v>
      </c>
      <c r="N52099" t="s">
        <v>53</v>
      </c>
      <c r="O52099" t="s">
        <v>34</v>
      </c>
      <c r="P52099" t="s">
        <v>111337</v>
      </c>
      <c r="Q52099">
        <v>2021</v>
      </c>
      <c r="R52099">
        <v>8</v>
      </c>
      <c r="S52099">
        <v>29</v>
      </c>
    </row>
    <row r="52100" spans="1:19" hidden="1" x14ac:dyDescent="0.35">
      <c r="A52100" t="s">
        <v>28640</v>
      </c>
      <c r="B52100">
        <v>87</v>
      </c>
      <c r="C52100" t="s">
        <v>36</v>
      </c>
      <c r="D52100" t="s">
        <v>18</v>
      </c>
      <c r="E52100" t="s">
        <v>77</v>
      </c>
      <c r="F52100" s="1">
        <v>44627</v>
      </c>
      <c r="G52100" t="s">
        <v>28641</v>
      </c>
      <c r="H52100" t="s">
        <v>28642</v>
      </c>
      <c r="I52100" t="s">
        <v>22</v>
      </c>
      <c r="J52100" s="5">
        <v>36253.985059999999</v>
      </c>
      <c r="K52100">
        <v>213</v>
      </c>
      <c r="L52100" t="s">
        <v>47</v>
      </c>
      <c r="M52100" s="1">
        <v>44633</v>
      </c>
      <c r="N52100" t="s">
        <v>33</v>
      </c>
      <c r="O52100" t="s">
        <v>48</v>
      </c>
      <c r="P52100" t="s">
        <v>111733</v>
      </c>
      <c r="Q52100">
        <v>2022</v>
      </c>
      <c r="R52100">
        <v>3</v>
      </c>
      <c r="S52100">
        <v>6</v>
      </c>
    </row>
    <row r="52101" spans="1:19" hidden="1" x14ac:dyDescent="0.35">
      <c r="A52101" t="s">
        <v>28640</v>
      </c>
      <c r="B52101">
        <v>85</v>
      </c>
      <c r="C52101" t="s">
        <v>36</v>
      </c>
      <c r="D52101" t="s">
        <v>18</v>
      </c>
      <c r="E52101" t="s">
        <v>77</v>
      </c>
      <c r="F52101" s="1">
        <v>44627</v>
      </c>
      <c r="G52101" t="s">
        <v>28641</v>
      </c>
      <c r="H52101" t="s">
        <v>28642</v>
      </c>
      <c r="I52101" t="s">
        <v>22</v>
      </c>
      <c r="J52101" s="5">
        <v>36253.985059999999</v>
      </c>
      <c r="K52101">
        <v>213</v>
      </c>
      <c r="L52101" t="s">
        <v>47</v>
      </c>
      <c r="M52101" s="1">
        <v>44633</v>
      </c>
      <c r="N52101" t="s">
        <v>33</v>
      </c>
      <c r="O52101" t="s">
        <v>48</v>
      </c>
      <c r="P52101" t="s">
        <v>111733</v>
      </c>
      <c r="Q52101">
        <v>2022</v>
      </c>
      <c r="R52101">
        <v>3</v>
      </c>
      <c r="S52101">
        <v>6</v>
      </c>
    </row>
    <row r="52102" spans="1:19" hidden="1" x14ac:dyDescent="0.35">
      <c r="A52102" t="s">
        <v>8373</v>
      </c>
      <c r="B52102">
        <v>28</v>
      </c>
      <c r="C52102" t="s">
        <v>36</v>
      </c>
      <c r="D52102" t="s">
        <v>126</v>
      </c>
      <c r="E52102" t="s">
        <v>44</v>
      </c>
      <c r="F52102" s="1">
        <v>44990</v>
      </c>
      <c r="G52102" t="s">
        <v>59730</v>
      </c>
      <c r="H52102" t="s">
        <v>86898</v>
      </c>
      <c r="I52102" t="s">
        <v>31</v>
      </c>
      <c r="J52102" s="5">
        <v>12863.68888</v>
      </c>
      <c r="K52102">
        <v>302</v>
      </c>
      <c r="L52102" t="s">
        <v>32</v>
      </c>
      <c r="M52102" s="1">
        <v>45000</v>
      </c>
      <c r="N52102" t="s">
        <v>41</v>
      </c>
      <c r="O52102" t="s">
        <v>48</v>
      </c>
      <c r="P52102" t="s">
        <v>111843</v>
      </c>
      <c r="Q52102">
        <v>2023</v>
      </c>
      <c r="R52102">
        <v>3</v>
      </c>
      <c r="S52102">
        <v>10</v>
      </c>
    </row>
    <row r="52103" spans="1:19" hidden="1" x14ac:dyDescent="0.35">
      <c r="A52103" t="s">
        <v>8373</v>
      </c>
      <c r="B52103">
        <v>25</v>
      </c>
      <c r="C52103" t="s">
        <v>36</v>
      </c>
      <c r="D52103" t="s">
        <v>126</v>
      </c>
      <c r="E52103" t="s">
        <v>44</v>
      </c>
      <c r="F52103" s="1">
        <v>44990</v>
      </c>
      <c r="G52103" t="s">
        <v>59730</v>
      </c>
      <c r="H52103" t="s">
        <v>86898</v>
      </c>
      <c r="I52103" t="s">
        <v>31</v>
      </c>
      <c r="J52103" s="5">
        <v>12863.68888</v>
      </c>
      <c r="K52103">
        <v>302</v>
      </c>
      <c r="L52103" t="s">
        <v>32</v>
      </c>
      <c r="M52103" s="1">
        <v>45000</v>
      </c>
      <c r="N52103" t="s">
        <v>41</v>
      </c>
      <c r="O52103" t="s">
        <v>48</v>
      </c>
      <c r="P52103" t="s">
        <v>111843</v>
      </c>
      <c r="Q52103">
        <v>2023</v>
      </c>
      <c r="R52103">
        <v>3</v>
      </c>
      <c r="S52103">
        <v>10</v>
      </c>
    </row>
    <row r="52104" spans="1:19" hidden="1" x14ac:dyDescent="0.35">
      <c r="A52104" t="s">
        <v>15400</v>
      </c>
      <c r="B52104">
        <v>28</v>
      </c>
      <c r="C52104" t="s">
        <v>36</v>
      </c>
      <c r="D52104" t="s">
        <v>43</v>
      </c>
      <c r="E52104" t="s">
        <v>19</v>
      </c>
      <c r="F52104" s="1">
        <v>44050</v>
      </c>
      <c r="G52104" t="s">
        <v>15401</v>
      </c>
      <c r="H52104" t="s">
        <v>15402</v>
      </c>
      <c r="I52104" t="s">
        <v>66</v>
      </c>
      <c r="J52104" s="5">
        <v>45982.180840000001</v>
      </c>
      <c r="K52104">
        <v>242</v>
      </c>
      <c r="L52104" t="s">
        <v>32</v>
      </c>
      <c r="M52104" s="1">
        <v>44054</v>
      </c>
      <c r="N52104" t="s">
        <v>24</v>
      </c>
      <c r="O52104" t="s">
        <v>25</v>
      </c>
      <c r="P52104" t="s">
        <v>111928</v>
      </c>
      <c r="Q52104">
        <v>2020</v>
      </c>
      <c r="R52104">
        <v>8</v>
      </c>
      <c r="S52104">
        <v>4</v>
      </c>
    </row>
    <row r="52105" spans="1:19" hidden="1" x14ac:dyDescent="0.35">
      <c r="A52105" t="s">
        <v>89323</v>
      </c>
      <c r="B52105">
        <v>78</v>
      </c>
      <c r="C52105" t="s">
        <v>36</v>
      </c>
      <c r="D52105" t="s">
        <v>18</v>
      </c>
      <c r="E52105" t="s">
        <v>19</v>
      </c>
      <c r="F52105" s="1">
        <v>43691</v>
      </c>
      <c r="G52105" t="s">
        <v>89324</v>
      </c>
      <c r="H52105" t="s">
        <v>25975</v>
      </c>
      <c r="I52105" t="s">
        <v>40</v>
      </c>
      <c r="J52105" s="5">
        <v>1978.4428339999999</v>
      </c>
      <c r="K52105">
        <v>251</v>
      </c>
      <c r="L52105" t="s">
        <v>32</v>
      </c>
      <c r="M52105" s="1">
        <v>43707</v>
      </c>
      <c r="N52105" t="s">
        <v>80</v>
      </c>
      <c r="O52105" t="s">
        <v>48</v>
      </c>
      <c r="P52105" t="s">
        <v>111297</v>
      </c>
      <c r="Q52105">
        <v>2019</v>
      </c>
      <c r="R52105">
        <v>8</v>
      </c>
      <c r="S52105">
        <v>16</v>
      </c>
    </row>
    <row r="52106" spans="1:19" hidden="1" x14ac:dyDescent="0.35">
      <c r="A52106" t="s">
        <v>81212</v>
      </c>
      <c r="B52106">
        <v>48</v>
      </c>
      <c r="C52106" t="s">
        <v>36</v>
      </c>
      <c r="D52106" t="s">
        <v>104</v>
      </c>
      <c r="E52106" t="s">
        <v>19</v>
      </c>
      <c r="F52106" s="1">
        <v>45333</v>
      </c>
      <c r="G52106" t="s">
        <v>81213</v>
      </c>
      <c r="H52106" t="s">
        <v>81214</v>
      </c>
      <c r="I52106" t="s">
        <v>58</v>
      </c>
      <c r="J52106" s="5">
        <v>6482.0539529999996</v>
      </c>
      <c r="K52106">
        <v>492</v>
      </c>
      <c r="L52106" t="s">
        <v>23</v>
      </c>
      <c r="M52106" s="1">
        <v>45344</v>
      </c>
      <c r="N52106" t="s">
        <v>33</v>
      </c>
      <c r="O52106" t="s">
        <v>34</v>
      </c>
      <c r="P52106" t="s">
        <v>111394</v>
      </c>
      <c r="Q52106">
        <v>2024</v>
      </c>
      <c r="R52106">
        <v>2</v>
      </c>
      <c r="S52106">
        <v>11</v>
      </c>
    </row>
    <row r="52107" spans="1:19" hidden="1" x14ac:dyDescent="0.35">
      <c r="A52107" t="s">
        <v>16939</v>
      </c>
      <c r="B52107">
        <v>48</v>
      </c>
      <c r="C52107" t="s">
        <v>17</v>
      </c>
      <c r="D52107" t="s">
        <v>60</v>
      </c>
      <c r="E52107" t="s">
        <v>28</v>
      </c>
      <c r="F52107" s="1">
        <v>44703</v>
      </c>
      <c r="G52107" t="s">
        <v>16940</v>
      </c>
      <c r="H52107" t="s">
        <v>16941</v>
      </c>
      <c r="I52107" t="s">
        <v>22</v>
      </c>
      <c r="J52107" s="5">
        <v>45923.838080000001</v>
      </c>
      <c r="K52107">
        <v>325</v>
      </c>
      <c r="L52107" t="s">
        <v>32</v>
      </c>
      <c r="M52107" s="1">
        <v>44705</v>
      </c>
      <c r="N52107" t="s">
        <v>53</v>
      </c>
      <c r="O52107" t="s">
        <v>48</v>
      </c>
      <c r="P52107" t="s">
        <v>111980</v>
      </c>
      <c r="Q52107">
        <v>2022</v>
      </c>
      <c r="R52107">
        <v>5</v>
      </c>
      <c r="S52107">
        <v>2</v>
      </c>
    </row>
    <row r="52108" spans="1:19" hidden="1" x14ac:dyDescent="0.35">
      <c r="A52108" t="s">
        <v>66070</v>
      </c>
      <c r="B52108">
        <v>75</v>
      </c>
      <c r="C52108" t="s">
        <v>17</v>
      </c>
      <c r="D52108" t="s">
        <v>50</v>
      </c>
      <c r="E52108" t="s">
        <v>94</v>
      </c>
      <c r="F52108" s="1">
        <v>45095</v>
      </c>
      <c r="G52108" t="s">
        <v>66071</v>
      </c>
      <c r="H52108" t="s">
        <v>496</v>
      </c>
      <c r="I52108" t="s">
        <v>58</v>
      </c>
      <c r="J52108" s="5">
        <v>6549.9261329999999</v>
      </c>
      <c r="K52108">
        <v>349</v>
      </c>
      <c r="L52108" t="s">
        <v>47</v>
      </c>
      <c r="M52108" s="1">
        <v>45118</v>
      </c>
      <c r="N52108" t="s">
        <v>53</v>
      </c>
      <c r="O52108" t="s">
        <v>25</v>
      </c>
      <c r="P52108" t="s">
        <v>111988</v>
      </c>
      <c r="Q52108">
        <v>2023</v>
      </c>
      <c r="R52108">
        <v>6</v>
      </c>
      <c r="S52108">
        <v>23</v>
      </c>
    </row>
    <row r="52109" spans="1:19" hidden="1" x14ac:dyDescent="0.35">
      <c r="A52109" t="s">
        <v>72617</v>
      </c>
      <c r="B52109">
        <v>57</v>
      </c>
      <c r="C52109" t="s">
        <v>36</v>
      </c>
      <c r="D52109" t="s">
        <v>43</v>
      </c>
      <c r="E52109" t="s">
        <v>77</v>
      </c>
      <c r="F52109" s="1">
        <v>43998</v>
      </c>
      <c r="G52109" t="s">
        <v>72618</v>
      </c>
      <c r="H52109" t="s">
        <v>72619</v>
      </c>
      <c r="I52109" t="s">
        <v>40</v>
      </c>
      <c r="J52109" s="5">
        <v>14683.16072</v>
      </c>
      <c r="K52109">
        <v>155</v>
      </c>
      <c r="L52109" t="s">
        <v>47</v>
      </c>
      <c r="M52109" s="1">
        <v>44019</v>
      </c>
      <c r="N52109" t="s">
        <v>41</v>
      </c>
      <c r="O52109" t="s">
        <v>34</v>
      </c>
      <c r="P52109" t="s">
        <v>111266</v>
      </c>
      <c r="Q52109">
        <v>2020</v>
      </c>
      <c r="R52109">
        <v>6</v>
      </c>
      <c r="S52109">
        <v>21</v>
      </c>
    </row>
    <row r="52110" spans="1:19" hidden="1" x14ac:dyDescent="0.35">
      <c r="A52110" t="s">
        <v>25145</v>
      </c>
      <c r="B52110">
        <v>64</v>
      </c>
      <c r="C52110" t="s">
        <v>36</v>
      </c>
      <c r="D52110" t="s">
        <v>27</v>
      </c>
      <c r="E52110" t="s">
        <v>94</v>
      </c>
      <c r="F52110" s="1">
        <v>44334</v>
      </c>
      <c r="G52110" t="s">
        <v>25146</v>
      </c>
      <c r="H52110" t="s">
        <v>25147</v>
      </c>
      <c r="I52110" t="s">
        <v>58</v>
      </c>
      <c r="J52110" s="5">
        <v>18642.178940000002</v>
      </c>
      <c r="K52110">
        <v>451</v>
      </c>
      <c r="L52110" t="s">
        <v>47</v>
      </c>
      <c r="M52110" s="1">
        <v>44339</v>
      </c>
      <c r="N52110" t="s">
        <v>33</v>
      </c>
      <c r="O52110" t="s">
        <v>48</v>
      </c>
      <c r="P52110" t="s">
        <v>111915</v>
      </c>
      <c r="Q52110">
        <v>2021</v>
      </c>
      <c r="R52110">
        <v>5</v>
      </c>
      <c r="S52110">
        <v>5</v>
      </c>
    </row>
    <row r="52111" spans="1:19" hidden="1" x14ac:dyDescent="0.35">
      <c r="A52111" t="s">
        <v>106227</v>
      </c>
      <c r="B52111">
        <v>76</v>
      </c>
      <c r="C52111" t="s">
        <v>17</v>
      </c>
      <c r="D52111" t="s">
        <v>18</v>
      </c>
      <c r="E52111" t="s">
        <v>55</v>
      </c>
      <c r="F52111" s="1">
        <v>44115</v>
      </c>
      <c r="G52111" t="s">
        <v>106228</v>
      </c>
      <c r="H52111" t="s">
        <v>106229</v>
      </c>
      <c r="I52111" t="s">
        <v>22</v>
      </c>
      <c r="J52111" s="5">
        <v>31535.889780000001</v>
      </c>
      <c r="K52111">
        <v>488</v>
      </c>
      <c r="L52111" t="s">
        <v>32</v>
      </c>
      <c r="M52111" s="1">
        <v>44119</v>
      </c>
      <c r="N52111" t="s">
        <v>33</v>
      </c>
      <c r="O52111" t="s">
        <v>34</v>
      </c>
      <c r="P52111" t="s">
        <v>111349</v>
      </c>
      <c r="Q52111">
        <v>2020</v>
      </c>
      <c r="R52111">
        <v>10</v>
      </c>
      <c r="S52111">
        <v>4</v>
      </c>
    </row>
    <row r="52112" spans="1:19" hidden="1" x14ac:dyDescent="0.35">
      <c r="A52112" t="s">
        <v>109398</v>
      </c>
      <c r="B52112">
        <v>81</v>
      </c>
      <c r="C52112" t="s">
        <v>17</v>
      </c>
      <c r="D52112" t="s">
        <v>27</v>
      </c>
      <c r="E52112" t="s">
        <v>19</v>
      </c>
      <c r="F52112" s="1">
        <v>44160</v>
      </c>
      <c r="G52112" t="s">
        <v>30240</v>
      </c>
      <c r="H52112" t="s">
        <v>109399</v>
      </c>
      <c r="I52112" t="s">
        <v>66</v>
      </c>
      <c r="J52112" s="5">
        <v>10330.00425</v>
      </c>
      <c r="K52112">
        <v>284</v>
      </c>
      <c r="L52112" t="s">
        <v>23</v>
      </c>
      <c r="M52112" s="1">
        <v>44164</v>
      </c>
      <c r="N52112" t="s">
        <v>80</v>
      </c>
      <c r="O52112" t="s">
        <v>48</v>
      </c>
      <c r="P52112" t="s">
        <v>111446</v>
      </c>
      <c r="Q52112">
        <v>2020</v>
      </c>
      <c r="R52112">
        <v>11</v>
      </c>
      <c r="S52112">
        <v>4</v>
      </c>
    </row>
    <row r="52113" spans="1:19" hidden="1" x14ac:dyDescent="0.35">
      <c r="A52113" t="s">
        <v>12238</v>
      </c>
      <c r="B52113">
        <v>28</v>
      </c>
      <c r="C52113" t="s">
        <v>36</v>
      </c>
      <c r="D52113" t="s">
        <v>60</v>
      </c>
      <c r="E52113" t="s">
        <v>77</v>
      </c>
      <c r="F52113" s="1">
        <v>45245</v>
      </c>
      <c r="G52113" t="s">
        <v>12239</v>
      </c>
      <c r="H52113" t="s">
        <v>12240</v>
      </c>
      <c r="I52113" t="s">
        <v>22</v>
      </c>
      <c r="J52113" s="5">
        <v>31297.87341</v>
      </c>
      <c r="K52113">
        <v>309</v>
      </c>
      <c r="L52113" t="s">
        <v>23</v>
      </c>
      <c r="M52113" s="1">
        <v>45265</v>
      </c>
      <c r="N52113" t="s">
        <v>33</v>
      </c>
      <c r="O52113" t="s">
        <v>34</v>
      </c>
      <c r="P52113" t="s">
        <v>111246</v>
      </c>
      <c r="Q52113">
        <v>2023</v>
      </c>
      <c r="R52113">
        <v>11</v>
      </c>
      <c r="S52113">
        <v>20</v>
      </c>
    </row>
    <row r="52114" spans="1:19" hidden="1" x14ac:dyDescent="0.35">
      <c r="A52114" t="s">
        <v>68713</v>
      </c>
      <c r="B52114">
        <v>21</v>
      </c>
      <c r="C52114" t="s">
        <v>36</v>
      </c>
      <c r="D52114" t="s">
        <v>43</v>
      </c>
      <c r="E52114" t="s">
        <v>94</v>
      </c>
      <c r="F52114" s="1">
        <v>44666</v>
      </c>
      <c r="G52114" t="s">
        <v>68714</v>
      </c>
      <c r="H52114" t="s">
        <v>58200</v>
      </c>
      <c r="I52114" t="s">
        <v>31</v>
      </c>
      <c r="J52114" s="5">
        <v>17169.2117</v>
      </c>
      <c r="K52114">
        <v>125</v>
      </c>
      <c r="L52114" t="s">
        <v>32</v>
      </c>
      <c r="M52114" s="1">
        <v>44679</v>
      </c>
      <c r="N52114" t="s">
        <v>41</v>
      </c>
      <c r="O52114" t="s">
        <v>48</v>
      </c>
      <c r="P52114" t="s">
        <v>111187</v>
      </c>
      <c r="Q52114">
        <v>2022</v>
      </c>
      <c r="R52114">
        <v>4</v>
      </c>
      <c r="S52114">
        <v>13</v>
      </c>
    </row>
    <row r="52115" spans="1:19" hidden="1" x14ac:dyDescent="0.35">
      <c r="A52115" t="s">
        <v>93751</v>
      </c>
      <c r="B52115">
        <v>45</v>
      </c>
      <c r="C52115" t="s">
        <v>17</v>
      </c>
      <c r="D52115" t="s">
        <v>50</v>
      </c>
      <c r="E52115" t="s">
        <v>19</v>
      </c>
      <c r="F52115" s="1">
        <v>44662</v>
      </c>
      <c r="G52115" t="s">
        <v>93752</v>
      </c>
      <c r="H52115" t="s">
        <v>4635</v>
      </c>
      <c r="I52115" t="s">
        <v>22</v>
      </c>
      <c r="J52115" s="5">
        <v>27157.998220000001</v>
      </c>
      <c r="K52115">
        <v>361</v>
      </c>
      <c r="L52115" t="s">
        <v>47</v>
      </c>
      <c r="M52115" s="1">
        <v>44684</v>
      </c>
      <c r="N52115" t="s">
        <v>33</v>
      </c>
      <c r="O52115" t="s">
        <v>48</v>
      </c>
      <c r="P52115" t="s">
        <v>111584</v>
      </c>
      <c r="Q52115">
        <v>2022</v>
      </c>
      <c r="R52115">
        <v>4</v>
      </c>
      <c r="S52115">
        <v>22</v>
      </c>
    </row>
    <row r="52116" spans="1:19" hidden="1" x14ac:dyDescent="0.35">
      <c r="A52116" t="s">
        <v>93751</v>
      </c>
      <c r="B52116">
        <v>42</v>
      </c>
      <c r="C52116" t="s">
        <v>17</v>
      </c>
      <c r="D52116" t="s">
        <v>50</v>
      </c>
      <c r="E52116" t="s">
        <v>19</v>
      </c>
      <c r="F52116" s="1">
        <v>44662</v>
      </c>
      <c r="G52116" t="s">
        <v>93752</v>
      </c>
      <c r="H52116" t="s">
        <v>4635</v>
      </c>
      <c r="I52116" t="s">
        <v>22</v>
      </c>
      <c r="J52116" s="5">
        <v>27157.998220000001</v>
      </c>
      <c r="K52116">
        <v>361</v>
      </c>
      <c r="L52116" t="s">
        <v>47</v>
      </c>
      <c r="M52116" s="1">
        <v>44684</v>
      </c>
      <c r="N52116" t="s">
        <v>33</v>
      </c>
      <c r="O52116" t="s">
        <v>48</v>
      </c>
      <c r="P52116" t="s">
        <v>111584</v>
      </c>
      <c r="Q52116">
        <v>2022</v>
      </c>
      <c r="R52116">
        <v>4</v>
      </c>
      <c r="S52116">
        <v>22</v>
      </c>
    </row>
    <row r="52117" spans="1:19" hidden="1" x14ac:dyDescent="0.35">
      <c r="A52117" t="s">
        <v>31767</v>
      </c>
      <c r="B52117">
        <v>60</v>
      </c>
      <c r="C52117" t="s">
        <v>36</v>
      </c>
      <c r="D52117" t="s">
        <v>43</v>
      </c>
      <c r="E52117" t="s">
        <v>94</v>
      </c>
      <c r="F52117" s="1">
        <v>45273</v>
      </c>
      <c r="G52117" t="s">
        <v>67794</v>
      </c>
      <c r="H52117" t="s">
        <v>67795</v>
      </c>
      <c r="I52117" t="s">
        <v>22</v>
      </c>
      <c r="J52117" s="5">
        <v>8096.8354440000003</v>
      </c>
      <c r="K52117">
        <v>185</v>
      </c>
      <c r="L52117" t="s">
        <v>32</v>
      </c>
      <c r="M52117" s="1">
        <v>45282</v>
      </c>
      <c r="N52117" t="s">
        <v>33</v>
      </c>
      <c r="O52117" t="s">
        <v>25</v>
      </c>
      <c r="P52117" t="s">
        <v>111262</v>
      </c>
      <c r="Q52117">
        <v>2023</v>
      </c>
      <c r="R52117">
        <v>12</v>
      </c>
      <c r="S52117">
        <v>9</v>
      </c>
    </row>
    <row r="52118" spans="1:19" hidden="1" x14ac:dyDescent="0.35">
      <c r="A52118" t="s">
        <v>31767</v>
      </c>
      <c r="B52118">
        <v>45</v>
      </c>
      <c r="C52118" t="s">
        <v>17</v>
      </c>
      <c r="D52118" t="s">
        <v>60</v>
      </c>
      <c r="E52118" t="s">
        <v>77</v>
      </c>
      <c r="F52118" s="1">
        <v>44523</v>
      </c>
      <c r="G52118" t="s">
        <v>23810</v>
      </c>
      <c r="H52118" t="s">
        <v>31768</v>
      </c>
      <c r="I52118" t="s">
        <v>40</v>
      </c>
      <c r="J52118" s="5">
        <v>25909.603790000001</v>
      </c>
      <c r="K52118">
        <v>344</v>
      </c>
      <c r="L52118" t="s">
        <v>32</v>
      </c>
      <c r="M52118" s="1">
        <v>44551</v>
      </c>
      <c r="N52118" t="s">
        <v>41</v>
      </c>
      <c r="O52118" t="s">
        <v>48</v>
      </c>
      <c r="P52118" t="s">
        <v>112086</v>
      </c>
      <c r="Q52118">
        <v>2021</v>
      </c>
      <c r="R52118">
        <v>11</v>
      </c>
      <c r="S52118">
        <v>28</v>
      </c>
    </row>
    <row r="52119" spans="1:19" hidden="1" x14ac:dyDescent="0.35">
      <c r="A52119" t="s">
        <v>8958</v>
      </c>
      <c r="B52119">
        <v>42</v>
      </c>
      <c r="C52119" t="s">
        <v>17</v>
      </c>
      <c r="D52119" t="s">
        <v>126</v>
      </c>
      <c r="E52119" t="s">
        <v>55</v>
      </c>
      <c r="F52119" s="1">
        <v>44616</v>
      </c>
      <c r="G52119" t="s">
        <v>8959</v>
      </c>
      <c r="H52119" t="s">
        <v>8960</v>
      </c>
      <c r="I52119" t="s">
        <v>31</v>
      </c>
      <c r="J52119" s="5">
        <v>41262.611019999997</v>
      </c>
      <c r="K52119">
        <v>261</v>
      </c>
      <c r="L52119" t="s">
        <v>32</v>
      </c>
      <c r="M52119" s="1">
        <v>44625</v>
      </c>
      <c r="N52119" t="s">
        <v>24</v>
      </c>
      <c r="O52119" t="s">
        <v>48</v>
      </c>
      <c r="P52119" t="s">
        <v>111829</v>
      </c>
      <c r="Q52119">
        <v>2022</v>
      </c>
      <c r="R52119">
        <v>2</v>
      </c>
      <c r="S52119">
        <v>9</v>
      </c>
    </row>
    <row r="52120" spans="1:19" hidden="1" x14ac:dyDescent="0.35">
      <c r="A52120" t="s">
        <v>11509</v>
      </c>
      <c r="B52120">
        <v>54</v>
      </c>
      <c r="C52120" t="s">
        <v>17</v>
      </c>
      <c r="D52120" t="s">
        <v>60</v>
      </c>
      <c r="E52120" t="s">
        <v>94</v>
      </c>
      <c r="F52120" s="1">
        <v>44144</v>
      </c>
      <c r="G52120" t="s">
        <v>11510</v>
      </c>
      <c r="H52120" t="s">
        <v>11511</v>
      </c>
      <c r="I52120" t="s">
        <v>31</v>
      </c>
      <c r="J52120" s="5">
        <v>7106.8326980000002</v>
      </c>
      <c r="K52120">
        <v>299</v>
      </c>
      <c r="L52120" t="s">
        <v>23</v>
      </c>
      <c r="M52120" s="1">
        <v>44167</v>
      </c>
      <c r="N52120" t="s">
        <v>53</v>
      </c>
      <c r="O52120" t="s">
        <v>25</v>
      </c>
      <c r="P52120" t="s">
        <v>111359</v>
      </c>
      <c r="Q52120">
        <v>2020</v>
      </c>
      <c r="R52120">
        <v>11</v>
      </c>
      <c r="S52120">
        <v>23</v>
      </c>
    </row>
    <row r="52121" spans="1:19" hidden="1" x14ac:dyDescent="0.35">
      <c r="A52121" t="s">
        <v>11509</v>
      </c>
      <c r="B52121">
        <v>52</v>
      </c>
      <c r="C52121" t="s">
        <v>17</v>
      </c>
      <c r="D52121" t="s">
        <v>60</v>
      </c>
      <c r="E52121" t="s">
        <v>94</v>
      </c>
      <c r="F52121" s="1">
        <v>44144</v>
      </c>
      <c r="G52121" t="s">
        <v>11510</v>
      </c>
      <c r="H52121" t="s">
        <v>11511</v>
      </c>
      <c r="I52121" t="s">
        <v>31</v>
      </c>
      <c r="J52121" s="5">
        <v>7106.8326980000002</v>
      </c>
      <c r="K52121">
        <v>299</v>
      </c>
      <c r="L52121" t="s">
        <v>23</v>
      </c>
      <c r="M52121" s="1">
        <v>44167</v>
      </c>
      <c r="N52121" t="s">
        <v>53</v>
      </c>
      <c r="O52121" t="s">
        <v>25</v>
      </c>
      <c r="P52121" t="s">
        <v>111359</v>
      </c>
      <c r="Q52121">
        <v>2020</v>
      </c>
      <c r="R52121">
        <v>11</v>
      </c>
      <c r="S52121">
        <v>23</v>
      </c>
    </row>
    <row r="52122" spans="1:19" hidden="1" x14ac:dyDescent="0.35">
      <c r="A52122" t="s">
        <v>108838</v>
      </c>
      <c r="B52122">
        <v>43</v>
      </c>
      <c r="C52122" t="s">
        <v>36</v>
      </c>
      <c r="D52122" t="s">
        <v>37</v>
      </c>
      <c r="E52122" t="s">
        <v>28</v>
      </c>
      <c r="F52122" s="1">
        <v>45168</v>
      </c>
      <c r="G52122" t="s">
        <v>26282</v>
      </c>
      <c r="H52122" t="s">
        <v>53818</v>
      </c>
      <c r="I52122" t="s">
        <v>22</v>
      </c>
      <c r="J52122" s="5">
        <v>9640.1521950000006</v>
      </c>
      <c r="K52122">
        <v>484</v>
      </c>
      <c r="L52122" t="s">
        <v>23</v>
      </c>
      <c r="M52122" s="1">
        <v>45187</v>
      </c>
      <c r="N52122" t="s">
        <v>80</v>
      </c>
      <c r="O52122" t="s">
        <v>48</v>
      </c>
      <c r="P52122" t="s">
        <v>111487</v>
      </c>
      <c r="Q52122">
        <v>2023</v>
      </c>
      <c r="R52122">
        <v>8</v>
      </c>
      <c r="S52122">
        <v>19</v>
      </c>
    </row>
    <row r="52123" spans="1:19" hidden="1" x14ac:dyDescent="0.35">
      <c r="A52123" t="s">
        <v>16093</v>
      </c>
      <c r="B52123">
        <v>60</v>
      </c>
      <c r="C52123" t="s">
        <v>36</v>
      </c>
      <c r="D52123" t="s">
        <v>126</v>
      </c>
      <c r="E52123" t="s">
        <v>77</v>
      </c>
      <c r="F52123" s="1">
        <v>44632</v>
      </c>
      <c r="G52123" t="s">
        <v>2105</v>
      </c>
      <c r="H52123" t="s">
        <v>16094</v>
      </c>
      <c r="I52123" t="s">
        <v>40</v>
      </c>
      <c r="J52123" s="5">
        <v>3034.6020709999998</v>
      </c>
      <c r="K52123">
        <v>236</v>
      </c>
      <c r="L52123" t="s">
        <v>32</v>
      </c>
      <c r="M52123" s="1">
        <v>44644</v>
      </c>
      <c r="N52123" t="s">
        <v>41</v>
      </c>
      <c r="O52123" t="s">
        <v>34</v>
      </c>
      <c r="P52123" t="s">
        <v>111236</v>
      </c>
      <c r="Q52123">
        <v>2022</v>
      </c>
      <c r="R52123">
        <v>3</v>
      </c>
      <c r="S52123">
        <v>12</v>
      </c>
    </row>
    <row r="52124" spans="1:19" hidden="1" x14ac:dyDescent="0.35">
      <c r="A52124" t="s">
        <v>16093</v>
      </c>
      <c r="B52124">
        <v>62</v>
      </c>
      <c r="C52124" t="s">
        <v>36</v>
      </c>
      <c r="D52124" t="s">
        <v>126</v>
      </c>
      <c r="E52124" t="s">
        <v>77</v>
      </c>
      <c r="F52124" s="1">
        <v>44632</v>
      </c>
      <c r="G52124" t="s">
        <v>2105</v>
      </c>
      <c r="H52124" t="s">
        <v>16094</v>
      </c>
      <c r="I52124" t="s">
        <v>40</v>
      </c>
      <c r="J52124" s="5">
        <v>3034.6020709999998</v>
      </c>
      <c r="K52124">
        <v>236</v>
      </c>
      <c r="L52124" t="s">
        <v>32</v>
      </c>
      <c r="M52124" s="1">
        <v>44644</v>
      </c>
      <c r="N52124" t="s">
        <v>41</v>
      </c>
      <c r="O52124" t="s">
        <v>34</v>
      </c>
      <c r="P52124" t="s">
        <v>111236</v>
      </c>
      <c r="Q52124">
        <v>2022</v>
      </c>
      <c r="R52124">
        <v>3</v>
      </c>
      <c r="S52124">
        <v>12</v>
      </c>
    </row>
    <row r="52125" spans="1:19" hidden="1" x14ac:dyDescent="0.35">
      <c r="A52125" t="s">
        <v>21614</v>
      </c>
      <c r="B52125">
        <v>24</v>
      </c>
      <c r="C52125" t="s">
        <v>17</v>
      </c>
      <c r="D52125" t="s">
        <v>60</v>
      </c>
      <c r="E52125" t="s">
        <v>55</v>
      </c>
      <c r="F52125" s="1">
        <v>44652</v>
      </c>
      <c r="G52125" t="s">
        <v>41356</v>
      </c>
      <c r="H52125" t="s">
        <v>88495</v>
      </c>
      <c r="I52125" t="s">
        <v>58</v>
      </c>
      <c r="J52125" s="5">
        <v>47213.875399999997</v>
      </c>
      <c r="K52125">
        <v>143</v>
      </c>
      <c r="L52125" t="s">
        <v>47</v>
      </c>
      <c r="M52125" s="1">
        <v>44669</v>
      </c>
      <c r="N52125" t="s">
        <v>80</v>
      </c>
      <c r="O52125" t="s">
        <v>48</v>
      </c>
      <c r="P52125" t="s">
        <v>111620</v>
      </c>
      <c r="Q52125">
        <v>2022</v>
      </c>
      <c r="R52125">
        <v>4</v>
      </c>
      <c r="S52125">
        <v>17</v>
      </c>
    </row>
    <row r="52126" spans="1:19" hidden="1" x14ac:dyDescent="0.35">
      <c r="A52126" t="s">
        <v>28354</v>
      </c>
      <c r="B52126">
        <v>58</v>
      </c>
      <c r="C52126" t="s">
        <v>17</v>
      </c>
      <c r="D52126" t="s">
        <v>37</v>
      </c>
      <c r="E52126" t="s">
        <v>28</v>
      </c>
      <c r="F52126" s="1">
        <v>44688</v>
      </c>
      <c r="G52126" t="s">
        <v>71553</v>
      </c>
      <c r="H52126" t="s">
        <v>71554</v>
      </c>
      <c r="I52126" t="s">
        <v>22</v>
      </c>
      <c r="J52126" s="5">
        <v>24337.93951</v>
      </c>
      <c r="K52126">
        <v>277</v>
      </c>
      <c r="L52126" t="s">
        <v>47</v>
      </c>
      <c r="M52126" s="1">
        <v>44717</v>
      </c>
      <c r="N52126" t="s">
        <v>33</v>
      </c>
      <c r="O52126" t="s">
        <v>25</v>
      </c>
      <c r="P52126" t="s">
        <v>111934</v>
      </c>
      <c r="Q52126">
        <v>2022</v>
      </c>
      <c r="R52126">
        <v>5</v>
      </c>
      <c r="S52126">
        <v>29</v>
      </c>
    </row>
    <row r="52127" spans="1:19" hidden="1" x14ac:dyDescent="0.35">
      <c r="A52127" t="s">
        <v>28354</v>
      </c>
      <c r="B52127">
        <v>83</v>
      </c>
      <c r="C52127" t="s">
        <v>17</v>
      </c>
      <c r="D52127" t="s">
        <v>18</v>
      </c>
      <c r="E52127" t="s">
        <v>44</v>
      </c>
      <c r="F52127" s="1">
        <v>44846</v>
      </c>
      <c r="G52127" t="s">
        <v>34372</v>
      </c>
      <c r="H52127" t="s">
        <v>23154</v>
      </c>
      <c r="I52127" t="s">
        <v>66</v>
      </c>
      <c r="J52127" s="5">
        <v>38685.502289999997</v>
      </c>
      <c r="K52127">
        <v>250</v>
      </c>
      <c r="L52127" t="s">
        <v>23</v>
      </c>
      <c r="M52127" s="1">
        <v>44869</v>
      </c>
      <c r="N52127" t="s">
        <v>24</v>
      </c>
      <c r="O52127" t="s">
        <v>25</v>
      </c>
      <c r="P52127" t="s">
        <v>112103</v>
      </c>
      <c r="Q52127">
        <v>2022</v>
      </c>
      <c r="R52127">
        <v>10</v>
      </c>
      <c r="S52127">
        <v>23</v>
      </c>
    </row>
    <row r="52128" spans="1:19" hidden="1" x14ac:dyDescent="0.35">
      <c r="A52128" t="s">
        <v>95481</v>
      </c>
      <c r="B52128">
        <v>50</v>
      </c>
      <c r="C52128" t="s">
        <v>36</v>
      </c>
      <c r="D52128" t="s">
        <v>43</v>
      </c>
      <c r="E52128" t="s">
        <v>77</v>
      </c>
      <c r="F52128" s="1">
        <v>44905</v>
      </c>
      <c r="G52128" t="s">
        <v>80499</v>
      </c>
      <c r="H52128" t="s">
        <v>95482</v>
      </c>
      <c r="I52128" t="s">
        <v>22</v>
      </c>
      <c r="J52128" s="5">
        <v>20969.247759999998</v>
      </c>
      <c r="K52128">
        <v>212</v>
      </c>
      <c r="L52128" t="s">
        <v>23</v>
      </c>
      <c r="M52128" s="1">
        <v>44913</v>
      </c>
      <c r="N52128" t="s">
        <v>80</v>
      </c>
      <c r="O52128" t="s">
        <v>48</v>
      </c>
      <c r="P52128" t="s">
        <v>111461</v>
      </c>
      <c r="Q52128">
        <v>2022</v>
      </c>
      <c r="R52128">
        <v>12</v>
      </c>
      <c r="S52128">
        <v>8</v>
      </c>
    </row>
    <row r="52129" spans="1:19" hidden="1" x14ac:dyDescent="0.35">
      <c r="A52129" t="s">
        <v>40738</v>
      </c>
      <c r="B52129">
        <v>48</v>
      </c>
      <c r="C52129" t="s">
        <v>17</v>
      </c>
      <c r="D52129" t="s">
        <v>27</v>
      </c>
      <c r="E52129" t="s">
        <v>28</v>
      </c>
      <c r="F52129" s="1">
        <v>43669</v>
      </c>
      <c r="G52129" t="s">
        <v>38101</v>
      </c>
      <c r="H52129" t="s">
        <v>40739</v>
      </c>
      <c r="I52129" t="s">
        <v>22</v>
      </c>
      <c r="J52129" s="5">
        <v>23797.74134</v>
      </c>
      <c r="K52129">
        <v>230</v>
      </c>
      <c r="L52129" t="s">
        <v>47</v>
      </c>
      <c r="M52129" s="1">
        <v>43691</v>
      </c>
      <c r="N52129" t="s">
        <v>41</v>
      </c>
      <c r="O52129" t="s">
        <v>48</v>
      </c>
      <c r="P52129" t="s">
        <v>111483</v>
      </c>
      <c r="Q52129">
        <v>2019</v>
      </c>
      <c r="R52129">
        <v>7</v>
      </c>
      <c r="S52129">
        <v>22</v>
      </c>
    </row>
    <row r="52130" spans="1:19" hidden="1" x14ac:dyDescent="0.35">
      <c r="A52130" t="s">
        <v>50180</v>
      </c>
      <c r="B52130">
        <v>35</v>
      </c>
      <c r="C52130" t="s">
        <v>36</v>
      </c>
      <c r="D52130" t="s">
        <v>43</v>
      </c>
      <c r="E52130" t="s">
        <v>55</v>
      </c>
      <c r="F52130" s="1">
        <v>44430</v>
      </c>
      <c r="G52130" t="s">
        <v>50181</v>
      </c>
      <c r="H52130" t="s">
        <v>50182</v>
      </c>
      <c r="I52130" t="s">
        <v>40</v>
      </c>
      <c r="J52130" s="5">
        <v>12431.620339999999</v>
      </c>
      <c r="K52130">
        <v>110</v>
      </c>
      <c r="L52130" t="s">
        <v>47</v>
      </c>
      <c r="M52130" s="1">
        <v>44444</v>
      </c>
      <c r="N52130" t="s">
        <v>53</v>
      </c>
      <c r="O52130" t="s">
        <v>48</v>
      </c>
      <c r="P52130" t="s">
        <v>112100</v>
      </c>
      <c r="Q52130">
        <v>2021</v>
      </c>
      <c r="R52130">
        <v>8</v>
      </c>
      <c r="S52130">
        <v>14</v>
      </c>
    </row>
    <row r="52131" spans="1:19" hidden="1" x14ac:dyDescent="0.35">
      <c r="A52131" t="s">
        <v>107825</v>
      </c>
      <c r="B52131">
        <v>45</v>
      </c>
      <c r="C52131" t="s">
        <v>17</v>
      </c>
      <c r="D52131" t="s">
        <v>60</v>
      </c>
      <c r="E52131" t="s">
        <v>94</v>
      </c>
      <c r="F52131" s="1">
        <v>44521</v>
      </c>
      <c r="G52131" t="s">
        <v>33879</v>
      </c>
      <c r="H52131" t="s">
        <v>107826</v>
      </c>
      <c r="I52131" t="s">
        <v>31</v>
      </c>
      <c r="J52131" s="5">
        <v>36514.544970000003</v>
      </c>
      <c r="K52131">
        <v>450</v>
      </c>
      <c r="L52131" t="s">
        <v>32</v>
      </c>
      <c r="M52131" s="1">
        <v>44541</v>
      </c>
      <c r="N52131" t="s">
        <v>80</v>
      </c>
      <c r="O52131" t="s">
        <v>48</v>
      </c>
      <c r="P52131" t="s">
        <v>111930</v>
      </c>
      <c r="Q52131">
        <v>2021</v>
      </c>
      <c r="R52131">
        <v>11</v>
      </c>
      <c r="S52131">
        <v>20</v>
      </c>
    </row>
    <row r="52132" spans="1:19" hidden="1" x14ac:dyDescent="0.35">
      <c r="A52132" t="s">
        <v>85588</v>
      </c>
      <c r="B52132">
        <v>68</v>
      </c>
      <c r="C52132" t="s">
        <v>17</v>
      </c>
      <c r="D52132" t="s">
        <v>18</v>
      </c>
      <c r="E52132" t="s">
        <v>19</v>
      </c>
      <c r="F52132" s="1">
        <v>45390</v>
      </c>
      <c r="G52132" t="s">
        <v>85589</v>
      </c>
      <c r="H52132" t="s">
        <v>52767</v>
      </c>
      <c r="I52132" t="s">
        <v>40</v>
      </c>
      <c r="J52132" s="5">
        <v>19508.386719999999</v>
      </c>
      <c r="K52132">
        <v>210</v>
      </c>
      <c r="L52132" t="s">
        <v>32</v>
      </c>
      <c r="M52132" s="1">
        <v>45398</v>
      </c>
      <c r="N52132" t="s">
        <v>41</v>
      </c>
      <c r="O52132" t="s">
        <v>25</v>
      </c>
      <c r="P52132" t="s">
        <v>111951</v>
      </c>
      <c r="Q52132">
        <v>2024</v>
      </c>
      <c r="R52132">
        <v>4</v>
      </c>
      <c r="S52132">
        <v>8</v>
      </c>
    </row>
    <row r="52133" spans="1:19" hidden="1" x14ac:dyDescent="0.35">
      <c r="A52133" t="s">
        <v>44101</v>
      </c>
      <c r="B52133">
        <v>61</v>
      </c>
      <c r="C52133" t="s">
        <v>36</v>
      </c>
      <c r="D52133" t="s">
        <v>18</v>
      </c>
      <c r="E52133" t="s">
        <v>77</v>
      </c>
      <c r="F52133" s="1">
        <v>44241</v>
      </c>
      <c r="G52133" t="s">
        <v>44102</v>
      </c>
      <c r="H52133" t="s">
        <v>44103</v>
      </c>
      <c r="I52133" t="s">
        <v>58</v>
      </c>
      <c r="J52133" s="5">
        <v>11244.58635</v>
      </c>
      <c r="K52133">
        <v>258</v>
      </c>
      <c r="L52133" t="s">
        <v>47</v>
      </c>
      <c r="M52133" s="1">
        <v>44264</v>
      </c>
      <c r="N52133" t="s">
        <v>24</v>
      </c>
      <c r="O52133" t="s">
        <v>48</v>
      </c>
      <c r="P52133" t="s">
        <v>111178</v>
      </c>
      <c r="Q52133">
        <v>2021</v>
      </c>
      <c r="R52133">
        <v>2</v>
      </c>
      <c r="S52133">
        <v>23</v>
      </c>
    </row>
    <row r="52134" spans="1:19" hidden="1" x14ac:dyDescent="0.35">
      <c r="A52134" t="s">
        <v>44101</v>
      </c>
      <c r="B52134">
        <v>79</v>
      </c>
      <c r="C52134" t="s">
        <v>36</v>
      </c>
      <c r="D52134" t="s">
        <v>18</v>
      </c>
      <c r="E52134" t="s">
        <v>77</v>
      </c>
      <c r="F52134" s="1">
        <v>44219</v>
      </c>
      <c r="G52134" t="s">
        <v>76868</v>
      </c>
      <c r="H52134" t="s">
        <v>76869</v>
      </c>
      <c r="I52134" t="s">
        <v>66</v>
      </c>
      <c r="J52134" s="5">
        <v>2609.5569860000001</v>
      </c>
      <c r="K52134">
        <v>177</v>
      </c>
      <c r="L52134" t="s">
        <v>47</v>
      </c>
      <c r="M52134" s="1">
        <v>44238</v>
      </c>
      <c r="N52134" t="s">
        <v>41</v>
      </c>
      <c r="O52134" t="s">
        <v>48</v>
      </c>
      <c r="P52134" t="s">
        <v>112005</v>
      </c>
      <c r="Q52134">
        <v>2021</v>
      </c>
      <c r="R52134">
        <v>1</v>
      </c>
      <c r="S52134">
        <v>19</v>
      </c>
    </row>
    <row r="52135" spans="1:19" hidden="1" x14ac:dyDescent="0.35">
      <c r="A52135" t="s">
        <v>111035</v>
      </c>
      <c r="B52135">
        <v>35</v>
      </c>
      <c r="C52135" t="s">
        <v>36</v>
      </c>
      <c r="D52135" t="s">
        <v>104</v>
      </c>
      <c r="E52135" t="s">
        <v>55</v>
      </c>
      <c r="F52135" s="1">
        <v>43604</v>
      </c>
      <c r="G52135" t="s">
        <v>39810</v>
      </c>
      <c r="H52135" t="s">
        <v>111036</v>
      </c>
      <c r="I52135" t="s">
        <v>58</v>
      </c>
      <c r="J52135" s="5">
        <v>8757.3595229999992</v>
      </c>
      <c r="K52135">
        <v>166</v>
      </c>
      <c r="L52135" t="s">
        <v>47</v>
      </c>
      <c r="M52135" s="1">
        <v>43606</v>
      </c>
      <c r="N52135" t="s">
        <v>53</v>
      </c>
      <c r="O52135" t="s">
        <v>48</v>
      </c>
      <c r="P52135" t="s">
        <v>112079</v>
      </c>
      <c r="Q52135">
        <v>2019</v>
      </c>
      <c r="R52135">
        <v>5</v>
      </c>
      <c r="S52135">
        <v>2</v>
      </c>
    </row>
    <row r="52136" spans="1:19" hidden="1" x14ac:dyDescent="0.35">
      <c r="A52136" t="s">
        <v>1714</v>
      </c>
      <c r="B52136">
        <v>32</v>
      </c>
      <c r="C52136" t="s">
        <v>36</v>
      </c>
      <c r="D52136" t="s">
        <v>27</v>
      </c>
      <c r="E52136" t="s">
        <v>28</v>
      </c>
      <c r="F52136" s="1">
        <v>44992</v>
      </c>
      <c r="G52136" t="s">
        <v>1715</v>
      </c>
      <c r="H52136" t="s">
        <v>1716</v>
      </c>
      <c r="I52136" t="s">
        <v>58</v>
      </c>
      <c r="J52136" s="5">
        <v>38668.694589999999</v>
      </c>
      <c r="K52136">
        <v>462</v>
      </c>
      <c r="L52136" t="s">
        <v>23</v>
      </c>
      <c r="M52136" s="1">
        <v>44997</v>
      </c>
      <c r="N52136" t="s">
        <v>80</v>
      </c>
      <c r="O52136" t="s">
        <v>25</v>
      </c>
      <c r="P52136" t="s">
        <v>111915</v>
      </c>
      <c r="Q52136">
        <v>2023</v>
      </c>
      <c r="R52136">
        <v>3</v>
      </c>
      <c r="S52136">
        <v>5</v>
      </c>
    </row>
    <row r="52137" spans="1:19" hidden="1" x14ac:dyDescent="0.35">
      <c r="A52137" t="s">
        <v>42403</v>
      </c>
      <c r="B52137">
        <v>63</v>
      </c>
      <c r="C52137" t="s">
        <v>17</v>
      </c>
      <c r="D52137" t="s">
        <v>27</v>
      </c>
      <c r="E52137" t="s">
        <v>55</v>
      </c>
      <c r="F52137" s="1">
        <v>43689</v>
      </c>
      <c r="G52137" t="s">
        <v>42404</v>
      </c>
      <c r="H52137" t="s">
        <v>42405</v>
      </c>
      <c r="I52137" t="s">
        <v>31</v>
      </c>
      <c r="J52137" s="5">
        <v>46882.121910000002</v>
      </c>
      <c r="K52137">
        <v>467</v>
      </c>
      <c r="L52137" t="s">
        <v>23</v>
      </c>
      <c r="M52137" s="1">
        <v>43699</v>
      </c>
      <c r="N52137" t="s">
        <v>33</v>
      </c>
      <c r="O52137" t="s">
        <v>48</v>
      </c>
      <c r="P52137" t="s">
        <v>111403</v>
      </c>
      <c r="Q52137">
        <v>2019</v>
      </c>
      <c r="R52137">
        <v>8</v>
      </c>
      <c r="S52137">
        <v>10</v>
      </c>
    </row>
    <row r="52138" spans="1:19" hidden="1" x14ac:dyDescent="0.35">
      <c r="A52138" t="s">
        <v>42403</v>
      </c>
      <c r="B52138">
        <v>51</v>
      </c>
      <c r="C52138" t="s">
        <v>17</v>
      </c>
      <c r="D52138" t="s">
        <v>37</v>
      </c>
      <c r="E52138" t="s">
        <v>77</v>
      </c>
      <c r="F52138" s="1">
        <v>44107</v>
      </c>
      <c r="G52138" t="s">
        <v>50088</v>
      </c>
      <c r="H52138" t="s">
        <v>50089</v>
      </c>
      <c r="I52138" t="s">
        <v>22</v>
      </c>
      <c r="J52138" s="5">
        <v>38709.352639999997</v>
      </c>
      <c r="K52138">
        <v>176</v>
      </c>
      <c r="L52138" t="s">
        <v>32</v>
      </c>
      <c r="M52138" s="1">
        <v>44123</v>
      </c>
      <c r="N52138" t="s">
        <v>80</v>
      </c>
      <c r="O52138" t="s">
        <v>48</v>
      </c>
      <c r="P52138" t="s">
        <v>111540</v>
      </c>
      <c r="Q52138">
        <v>2020</v>
      </c>
      <c r="R52138">
        <v>10</v>
      </c>
      <c r="S52138">
        <v>16</v>
      </c>
    </row>
    <row r="52139" spans="1:19" hidden="1" x14ac:dyDescent="0.35">
      <c r="A52139" t="s">
        <v>42403</v>
      </c>
      <c r="B52139">
        <v>69</v>
      </c>
      <c r="C52139" t="s">
        <v>17</v>
      </c>
      <c r="D52139" t="s">
        <v>18</v>
      </c>
      <c r="E52139" t="s">
        <v>55</v>
      </c>
      <c r="F52139" s="1">
        <v>44567</v>
      </c>
      <c r="G52139" t="s">
        <v>41006</v>
      </c>
      <c r="H52139" t="s">
        <v>87618</v>
      </c>
      <c r="I52139" t="s">
        <v>31</v>
      </c>
      <c r="J52139" s="5">
        <v>22243.69356</v>
      </c>
      <c r="K52139">
        <v>208</v>
      </c>
      <c r="L52139" t="s">
        <v>32</v>
      </c>
      <c r="M52139" s="1">
        <v>44596</v>
      </c>
      <c r="N52139" t="s">
        <v>33</v>
      </c>
      <c r="O52139" t="s">
        <v>25</v>
      </c>
      <c r="P52139" t="s">
        <v>111768</v>
      </c>
      <c r="Q52139">
        <v>2022</v>
      </c>
      <c r="R52139">
        <v>1</v>
      </c>
      <c r="S52139">
        <v>29</v>
      </c>
    </row>
    <row r="52140" spans="1:19" hidden="1" x14ac:dyDescent="0.35">
      <c r="A52140" t="s">
        <v>68051</v>
      </c>
      <c r="B52140">
        <v>47</v>
      </c>
      <c r="C52140" t="s">
        <v>17</v>
      </c>
      <c r="D52140" t="s">
        <v>18</v>
      </c>
      <c r="E52140" t="s">
        <v>94</v>
      </c>
      <c r="F52140" s="1">
        <v>44558</v>
      </c>
      <c r="G52140" t="s">
        <v>43129</v>
      </c>
      <c r="H52140" t="s">
        <v>68052</v>
      </c>
      <c r="I52140" t="s">
        <v>58</v>
      </c>
      <c r="J52140" s="5">
        <v>10186.30485</v>
      </c>
      <c r="K52140">
        <v>253</v>
      </c>
      <c r="L52140" t="s">
        <v>23</v>
      </c>
      <c r="M52140" s="1">
        <v>44573</v>
      </c>
      <c r="N52140" t="s">
        <v>53</v>
      </c>
      <c r="O52140" t="s">
        <v>48</v>
      </c>
      <c r="P52140" t="s">
        <v>111307</v>
      </c>
      <c r="Q52140">
        <v>2021</v>
      </c>
      <c r="R52140">
        <v>12</v>
      </c>
      <c r="S52140">
        <v>15</v>
      </c>
    </row>
    <row r="52141" spans="1:19" hidden="1" x14ac:dyDescent="0.35">
      <c r="A52141" t="s">
        <v>53877</v>
      </c>
      <c r="B52141">
        <v>39</v>
      </c>
      <c r="C52141" t="s">
        <v>17</v>
      </c>
      <c r="D52141" t="s">
        <v>126</v>
      </c>
      <c r="E52141" t="s">
        <v>28</v>
      </c>
      <c r="F52141" s="1">
        <v>43743</v>
      </c>
      <c r="G52141" t="s">
        <v>53878</v>
      </c>
      <c r="H52141" t="s">
        <v>53879</v>
      </c>
      <c r="I52141" t="s">
        <v>22</v>
      </c>
      <c r="J52141" s="5">
        <v>43318.499210000002</v>
      </c>
      <c r="K52141">
        <v>275</v>
      </c>
      <c r="L52141" t="s">
        <v>32</v>
      </c>
      <c r="M52141" s="1">
        <v>43753</v>
      </c>
      <c r="N52141" t="s">
        <v>24</v>
      </c>
      <c r="O52141" t="s">
        <v>48</v>
      </c>
      <c r="P52141" t="s">
        <v>111584</v>
      </c>
      <c r="Q52141">
        <v>2019</v>
      </c>
      <c r="R52141">
        <v>10</v>
      </c>
      <c r="S52141">
        <v>10</v>
      </c>
    </row>
    <row r="52142" spans="1:19" hidden="1" x14ac:dyDescent="0.35">
      <c r="A52142" t="s">
        <v>56699</v>
      </c>
      <c r="B52142">
        <v>82</v>
      </c>
      <c r="C52142" t="s">
        <v>17</v>
      </c>
      <c r="D52142" t="s">
        <v>60</v>
      </c>
      <c r="E52142" t="s">
        <v>55</v>
      </c>
      <c r="F52142" s="1">
        <v>43927</v>
      </c>
      <c r="G52142" t="s">
        <v>21781</v>
      </c>
      <c r="H52142" t="s">
        <v>35671</v>
      </c>
      <c r="I52142" t="s">
        <v>58</v>
      </c>
      <c r="J52142" s="5">
        <v>4361.5035189999999</v>
      </c>
      <c r="K52142">
        <v>330</v>
      </c>
      <c r="L52142" t="s">
        <v>23</v>
      </c>
      <c r="M52142" s="1">
        <v>43941</v>
      </c>
      <c r="N52142" t="s">
        <v>24</v>
      </c>
      <c r="O52142" t="s">
        <v>34</v>
      </c>
      <c r="P52142" t="s">
        <v>111584</v>
      </c>
      <c r="Q52142">
        <v>2020</v>
      </c>
      <c r="R52142">
        <v>4</v>
      </c>
      <c r="S52142">
        <v>14</v>
      </c>
    </row>
    <row r="52143" spans="1:19" hidden="1" x14ac:dyDescent="0.35">
      <c r="A52143" t="s">
        <v>65246</v>
      </c>
      <c r="B52143">
        <v>57</v>
      </c>
      <c r="C52143" t="s">
        <v>36</v>
      </c>
      <c r="D52143" t="s">
        <v>37</v>
      </c>
      <c r="E52143" t="s">
        <v>55</v>
      </c>
      <c r="F52143" s="1">
        <v>44404</v>
      </c>
      <c r="G52143" t="s">
        <v>13825</v>
      </c>
      <c r="H52143" t="s">
        <v>65247</v>
      </c>
      <c r="I52143" t="s">
        <v>66</v>
      </c>
      <c r="J52143" s="5">
        <v>9268.6602170000006</v>
      </c>
      <c r="K52143">
        <v>187</v>
      </c>
      <c r="L52143" t="s">
        <v>23</v>
      </c>
      <c r="M52143" s="1">
        <v>44416</v>
      </c>
      <c r="N52143" t="s">
        <v>53</v>
      </c>
      <c r="O52143" t="s">
        <v>34</v>
      </c>
      <c r="P52143" t="s">
        <v>111496</v>
      </c>
      <c r="Q52143">
        <v>2021</v>
      </c>
      <c r="R52143">
        <v>7</v>
      </c>
      <c r="S52143">
        <v>12</v>
      </c>
    </row>
    <row r="52144" spans="1:19" hidden="1" x14ac:dyDescent="0.35">
      <c r="A52144" t="s">
        <v>65246</v>
      </c>
      <c r="B52144">
        <v>46</v>
      </c>
      <c r="C52144" t="s">
        <v>36</v>
      </c>
      <c r="D52144" t="s">
        <v>50</v>
      </c>
      <c r="E52144" t="s">
        <v>19</v>
      </c>
      <c r="F52144" s="1">
        <v>44087</v>
      </c>
      <c r="G52144" t="s">
        <v>70542</v>
      </c>
      <c r="H52144" t="s">
        <v>70543</v>
      </c>
      <c r="I52144" t="s">
        <v>40</v>
      </c>
      <c r="J52144" s="5">
        <v>47210.312409999999</v>
      </c>
      <c r="K52144">
        <v>169</v>
      </c>
      <c r="L52144" t="s">
        <v>23</v>
      </c>
      <c r="M52144" s="1">
        <v>44112</v>
      </c>
      <c r="N52144" t="s">
        <v>33</v>
      </c>
      <c r="O52144" t="s">
        <v>34</v>
      </c>
      <c r="P52144" t="s">
        <v>111765</v>
      </c>
      <c r="Q52144">
        <v>2020</v>
      </c>
      <c r="R52144">
        <v>9</v>
      </c>
      <c r="S52144">
        <v>25</v>
      </c>
    </row>
    <row r="52145" spans="1:19" hidden="1" x14ac:dyDescent="0.35">
      <c r="A52145" t="s">
        <v>65246</v>
      </c>
      <c r="B52145">
        <v>44</v>
      </c>
      <c r="C52145" t="s">
        <v>36</v>
      </c>
      <c r="D52145" t="s">
        <v>50</v>
      </c>
      <c r="E52145" t="s">
        <v>19</v>
      </c>
      <c r="F52145" s="1">
        <v>44087</v>
      </c>
      <c r="G52145" t="s">
        <v>70542</v>
      </c>
      <c r="H52145" t="s">
        <v>70543</v>
      </c>
      <c r="I52145" t="s">
        <v>40</v>
      </c>
      <c r="J52145" s="5">
        <v>47210.312409999999</v>
      </c>
      <c r="K52145">
        <v>169</v>
      </c>
      <c r="L52145" t="s">
        <v>23</v>
      </c>
      <c r="M52145" s="1">
        <v>44112</v>
      </c>
      <c r="N52145" t="s">
        <v>33</v>
      </c>
      <c r="O52145" t="s">
        <v>34</v>
      </c>
      <c r="P52145" t="s">
        <v>111765</v>
      </c>
      <c r="Q52145">
        <v>2020</v>
      </c>
      <c r="R52145">
        <v>9</v>
      </c>
      <c r="S52145">
        <v>25</v>
      </c>
    </row>
    <row r="52146" spans="1:19" hidden="1" x14ac:dyDescent="0.35">
      <c r="A52146" t="s">
        <v>22055</v>
      </c>
      <c r="B52146">
        <v>66</v>
      </c>
      <c r="C52146" t="s">
        <v>36</v>
      </c>
      <c r="D52146" t="s">
        <v>104</v>
      </c>
      <c r="E52146" t="s">
        <v>77</v>
      </c>
      <c r="F52146" s="1">
        <v>45202</v>
      </c>
      <c r="G52146" t="s">
        <v>22056</v>
      </c>
      <c r="H52146" t="s">
        <v>13885</v>
      </c>
      <c r="I52146" t="s">
        <v>40</v>
      </c>
      <c r="J52146" s="5">
        <v>23178.3786</v>
      </c>
      <c r="K52146">
        <v>323</v>
      </c>
      <c r="L52146" t="s">
        <v>32</v>
      </c>
      <c r="M52146" s="1">
        <v>45217</v>
      </c>
      <c r="N52146" t="s">
        <v>41</v>
      </c>
      <c r="O52146" t="s">
        <v>25</v>
      </c>
      <c r="P52146" t="s">
        <v>111727</v>
      </c>
      <c r="Q52146">
        <v>2023</v>
      </c>
      <c r="R52146">
        <v>10</v>
      </c>
      <c r="S52146">
        <v>15</v>
      </c>
    </row>
    <row r="52147" spans="1:19" hidden="1" x14ac:dyDescent="0.35">
      <c r="A52147" t="s">
        <v>38998</v>
      </c>
      <c r="B52147">
        <v>25</v>
      </c>
      <c r="C52147" t="s">
        <v>17</v>
      </c>
      <c r="D52147" t="s">
        <v>50</v>
      </c>
      <c r="E52147" t="s">
        <v>77</v>
      </c>
      <c r="F52147" s="1">
        <v>44986</v>
      </c>
      <c r="G52147" t="s">
        <v>38999</v>
      </c>
      <c r="H52147" t="s">
        <v>39000</v>
      </c>
      <c r="I52147" t="s">
        <v>66</v>
      </c>
      <c r="J52147" s="5">
        <v>16375.950919999999</v>
      </c>
      <c r="K52147">
        <v>377</v>
      </c>
      <c r="L52147" t="s">
        <v>32</v>
      </c>
      <c r="M52147" s="1">
        <v>45011</v>
      </c>
      <c r="N52147" t="s">
        <v>53</v>
      </c>
      <c r="O52147" t="s">
        <v>48</v>
      </c>
      <c r="P52147" t="s">
        <v>111659</v>
      </c>
      <c r="Q52147">
        <v>2023</v>
      </c>
      <c r="R52147">
        <v>3</v>
      </c>
      <c r="S52147">
        <v>25</v>
      </c>
    </row>
    <row r="52148" spans="1:19" hidden="1" x14ac:dyDescent="0.35">
      <c r="A52148" t="s">
        <v>95196</v>
      </c>
      <c r="B52148">
        <v>63</v>
      </c>
      <c r="C52148" t="s">
        <v>17</v>
      </c>
      <c r="D52148" t="s">
        <v>27</v>
      </c>
      <c r="E52148" t="s">
        <v>94</v>
      </c>
      <c r="F52148" s="1">
        <v>43728</v>
      </c>
      <c r="G52148" t="s">
        <v>50261</v>
      </c>
      <c r="H52148" t="s">
        <v>95197</v>
      </c>
      <c r="I52148" t="s">
        <v>40</v>
      </c>
      <c r="J52148" s="5">
        <v>9004.8602449999998</v>
      </c>
      <c r="K52148">
        <v>350</v>
      </c>
      <c r="L52148" t="s">
        <v>32</v>
      </c>
      <c r="M52148" s="1">
        <v>43748</v>
      </c>
      <c r="N52148" t="s">
        <v>53</v>
      </c>
      <c r="O52148" t="s">
        <v>34</v>
      </c>
      <c r="P52148" t="s">
        <v>111127</v>
      </c>
      <c r="Q52148">
        <v>2019</v>
      </c>
      <c r="R52148">
        <v>9</v>
      </c>
      <c r="S52148">
        <v>20</v>
      </c>
    </row>
    <row r="52149" spans="1:19" hidden="1" x14ac:dyDescent="0.35">
      <c r="A52149" t="s">
        <v>94533</v>
      </c>
      <c r="B52149">
        <v>25</v>
      </c>
      <c r="C52149" t="s">
        <v>17</v>
      </c>
      <c r="D52149" t="s">
        <v>18</v>
      </c>
      <c r="E52149" t="s">
        <v>94</v>
      </c>
      <c r="F52149" s="1">
        <v>43754</v>
      </c>
      <c r="G52149" t="s">
        <v>94534</v>
      </c>
      <c r="H52149" t="s">
        <v>94535</v>
      </c>
      <c r="I52149" t="s">
        <v>31</v>
      </c>
      <c r="J52149" s="5">
        <v>39844.800580000003</v>
      </c>
      <c r="K52149">
        <v>493</v>
      </c>
      <c r="L52149" t="s">
        <v>23</v>
      </c>
      <c r="M52149" s="1">
        <v>43776</v>
      </c>
      <c r="N52149" t="s">
        <v>41</v>
      </c>
      <c r="O52149" t="s">
        <v>34</v>
      </c>
      <c r="P52149" t="s">
        <v>111983</v>
      </c>
      <c r="Q52149">
        <v>2019</v>
      </c>
      <c r="R52149">
        <v>10</v>
      </c>
      <c r="S52149">
        <v>22</v>
      </c>
    </row>
    <row r="52150" spans="1:19" hidden="1" x14ac:dyDescent="0.35">
      <c r="A52150" t="s">
        <v>50487</v>
      </c>
      <c r="B52150">
        <v>40</v>
      </c>
      <c r="C52150" t="s">
        <v>36</v>
      </c>
      <c r="D52150" t="s">
        <v>18</v>
      </c>
      <c r="E52150" t="s">
        <v>55</v>
      </c>
      <c r="F52150" s="1">
        <v>43974</v>
      </c>
      <c r="G52150" t="s">
        <v>39086</v>
      </c>
      <c r="H52150" t="s">
        <v>83539</v>
      </c>
      <c r="I52150" t="s">
        <v>31</v>
      </c>
      <c r="J52150" s="5">
        <v>33571.926570000003</v>
      </c>
      <c r="K52150">
        <v>119</v>
      </c>
      <c r="L52150" t="s">
        <v>23</v>
      </c>
      <c r="M52150" s="1">
        <v>43994</v>
      </c>
      <c r="N52150" t="s">
        <v>41</v>
      </c>
      <c r="O52150" t="s">
        <v>34</v>
      </c>
      <c r="P52150" t="s">
        <v>111487</v>
      </c>
      <c r="Q52150">
        <v>2020</v>
      </c>
      <c r="R52150">
        <v>5</v>
      </c>
      <c r="S52150">
        <v>20</v>
      </c>
    </row>
    <row r="52151" spans="1:19" hidden="1" x14ac:dyDescent="0.35">
      <c r="A52151" t="s">
        <v>50487</v>
      </c>
      <c r="B52151">
        <v>18</v>
      </c>
      <c r="C52151" t="s">
        <v>17</v>
      </c>
      <c r="D52151" t="s">
        <v>18</v>
      </c>
      <c r="E52151" t="s">
        <v>44</v>
      </c>
      <c r="F52151" s="1">
        <v>44896</v>
      </c>
      <c r="G52151" t="s">
        <v>89021</v>
      </c>
      <c r="H52151" t="s">
        <v>89022</v>
      </c>
      <c r="I52151" t="s">
        <v>66</v>
      </c>
      <c r="J52151" s="5">
        <v>11853.972879999999</v>
      </c>
      <c r="K52151">
        <v>166</v>
      </c>
      <c r="L52151" t="s">
        <v>23</v>
      </c>
      <c r="M52151" s="1">
        <v>44903</v>
      </c>
      <c r="N52151" t="s">
        <v>24</v>
      </c>
      <c r="O52151" t="s">
        <v>25</v>
      </c>
      <c r="P52151" t="s">
        <v>111532</v>
      </c>
      <c r="Q52151">
        <v>2022</v>
      </c>
      <c r="R52151">
        <v>12</v>
      </c>
      <c r="S52151">
        <v>7</v>
      </c>
    </row>
    <row r="52152" spans="1:19" hidden="1" x14ac:dyDescent="0.35">
      <c r="A52152" t="s">
        <v>50487</v>
      </c>
      <c r="B52152">
        <v>46</v>
      </c>
      <c r="C52152" t="s">
        <v>17</v>
      </c>
      <c r="D52152" t="s">
        <v>43</v>
      </c>
      <c r="E52152" t="s">
        <v>44</v>
      </c>
      <c r="F52152" s="1">
        <v>44426</v>
      </c>
      <c r="G52152" t="s">
        <v>93212</v>
      </c>
      <c r="H52152" t="s">
        <v>36025</v>
      </c>
      <c r="I52152" t="s">
        <v>58</v>
      </c>
      <c r="J52152" s="5">
        <v>35761.644619999999</v>
      </c>
      <c r="K52152">
        <v>494</v>
      </c>
      <c r="L52152" t="s">
        <v>23</v>
      </c>
      <c r="M52152" s="1">
        <v>44452</v>
      </c>
      <c r="N52152" t="s">
        <v>24</v>
      </c>
      <c r="O52152" t="s">
        <v>25</v>
      </c>
      <c r="P52152" t="s">
        <v>111857</v>
      </c>
      <c r="Q52152">
        <v>2021</v>
      </c>
      <c r="R52152">
        <v>8</v>
      </c>
      <c r="S52152">
        <v>26</v>
      </c>
    </row>
    <row r="52153" spans="1:19" hidden="1" x14ac:dyDescent="0.35">
      <c r="A52153" t="s">
        <v>50487</v>
      </c>
      <c r="B52153">
        <v>48</v>
      </c>
      <c r="C52153" t="s">
        <v>17</v>
      </c>
      <c r="D52153" t="s">
        <v>43</v>
      </c>
      <c r="E52153" t="s">
        <v>44</v>
      </c>
      <c r="F52153" s="1">
        <v>44426</v>
      </c>
      <c r="G52153" t="s">
        <v>93212</v>
      </c>
      <c r="H52153" t="s">
        <v>36025</v>
      </c>
      <c r="I52153" t="s">
        <v>58</v>
      </c>
      <c r="J52153" s="5">
        <v>35761.644619999999</v>
      </c>
      <c r="K52153">
        <v>494</v>
      </c>
      <c r="L52153" t="s">
        <v>23</v>
      </c>
      <c r="M52153" s="1">
        <v>44452</v>
      </c>
      <c r="N52153" t="s">
        <v>24</v>
      </c>
      <c r="O52153" t="s">
        <v>25</v>
      </c>
      <c r="P52153" t="s">
        <v>111857</v>
      </c>
      <c r="Q52153">
        <v>2021</v>
      </c>
      <c r="R52153">
        <v>8</v>
      </c>
      <c r="S52153">
        <v>26</v>
      </c>
    </row>
    <row r="52154" spans="1:19" hidden="1" x14ac:dyDescent="0.35">
      <c r="A52154" t="s">
        <v>50487</v>
      </c>
      <c r="B52154">
        <v>82</v>
      </c>
      <c r="C52154" t="s">
        <v>17</v>
      </c>
      <c r="D52154" t="s">
        <v>18</v>
      </c>
      <c r="E52154" t="s">
        <v>19</v>
      </c>
      <c r="F52154" s="1">
        <v>45099</v>
      </c>
      <c r="G52154" t="s">
        <v>92140</v>
      </c>
      <c r="H52154" t="s">
        <v>17110</v>
      </c>
      <c r="I52154" t="s">
        <v>58</v>
      </c>
      <c r="J52154" s="5">
        <v>17217.325440000001</v>
      </c>
      <c r="K52154">
        <v>287</v>
      </c>
      <c r="L52154" t="s">
        <v>23</v>
      </c>
      <c r="M52154" s="1">
        <v>45107</v>
      </c>
      <c r="N52154" t="s">
        <v>33</v>
      </c>
      <c r="O52154" t="s">
        <v>34</v>
      </c>
      <c r="P52154" t="s">
        <v>111988</v>
      </c>
      <c r="Q52154">
        <v>2023</v>
      </c>
      <c r="R52154">
        <v>6</v>
      </c>
      <c r="S52154">
        <v>8</v>
      </c>
    </row>
    <row r="52155" spans="1:19" hidden="1" x14ac:dyDescent="0.35">
      <c r="A52155" t="s">
        <v>50487</v>
      </c>
      <c r="B52155">
        <v>78</v>
      </c>
      <c r="C52155" t="s">
        <v>17</v>
      </c>
      <c r="D52155" t="s">
        <v>18</v>
      </c>
      <c r="E52155" t="s">
        <v>19</v>
      </c>
      <c r="F52155" s="1">
        <v>45099</v>
      </c>
      <c r="G52155" t="s">
        <v>92140</v>
      </c>
      <c r="H52155" t="s">
        <v>17110</v>
      </c>
      <c r="I52155" t="s">
        <v>58</v>
      </c>
      <c r="J52155" s="5">
        <v>17217.325440000001</v>
      </c>
      <c r="K52155">
        <v>287</v>
      </c>
      <c r="L52155" t="s">
        <v>23</v>
      </c>
      <c r="M52155" s="1">
        <v>45107</v>
      </c>
      <c r="N52155" t="s">
        <v>33</v>
      </c>
      <c r="O52155" t="s">
        <v>34</v>
      </c>
      <c r="P52155" t="s">
        <v>111988</v>
      </c>
      <c r="Q52155">
        <v>2023</v>
      </c>
      <c r="R52155">
        <v>6</v>
      </c>
      <c r="S52155">
        <v>8</v>
      </c>
    </row>
    <row r="52156" spans="1:19" x14ac:dyDescent="0.35">
      <c r="A52156" t="s">
        <v>38</v>
      </c>
      <c r="B52156">
        <v>68</v>
      </c>
      <c r="C52156" t="s">
        <v>36</v>
      </c>
      <c r="D52156" t="s">
        <v>37</v>
      </c>
      <c r="E52156" t="s">
        <v>94</v>
      </c>
      <c r="F52156" s="1">
        <v>44049</v>
      </c>
      <c r="G52156" t="s">
        <v>76303</v>
      </c>
      <c r="H52156" t="s">
        <v>26570</v>
      </c>
      <c r="I52156" t="s">
        <v>66</v>
      </c>
      <c r="J52156" s="5">
        <v>46710.741860000002</v>
      </c>
      <c r="K52156">
        <v>215</v>
      </c>
      <c r="L52156" t="s">
        <v>47</v>
      </c>
      <c r="M52156" s="1">
        <v>44074</v>
      </c>
      <c r="N52156" t="s">
        <v>41</v>
      </c>
      <c r="O52156" t="s">
        <v>34</v>
      </c>
      <c r="P52156" t="s">
        <v>111668</v>
      </c>
      <c r="Q52156">
        <v>2020</v>
      </c>
      <c r="R52156">
        <v>8</v>
      </c>
      <c r="S52156">
        <v>25</v>
      </c>
    </row>
    <row r="52157" spans="1:19" hidden="1" x14ac:dyDescent="0.35">
      <c r="A52157" t="s">
        <v>9955</v>
      </c>
      <c r="B52157">
        <v>84</v>
      </c>
      <c r="C52157" t="s">
        <v>17</v>
      </c>
      <c r="D52157" t="s">
        <v>18</v>
      </c>
      <c r="E52157" t="s">
        <v>94</v>
      </c>
      <c r="F52157" s="1">
        <v>45183</v>
      </c>
      <c r="G52157" t="s">
        <v>93297</v>
      </c>
      <c r="H52157" t="s">
        <v>23513</v>
      </c>
      <c r="I52157" t="s">
        <v>66</v>
      </c>
      <c r="J52157" s="5">
        <v>15135.99942</v>
      </c>
      <c r="K52157">
        <v>295</v>
      </c>
      <c r="L52157" t="s">
        <v>23</v>
      </c>
      <c r="M52157" s="1">
        <v>45190</v>
      </c>
      <c r="N52157" t="s">
        <v>24</v>
      </c>
      <c r="O52157" t="s">
        <v>25</v>
      </c>
      <c r="P52157" t="s">
        <v>111659</v>
      </c>
      <c r="Q52157">
        <v>2023</v>
      </c>
      <c r="R52157">
        <v>9</v>
      </c>
      <c r="S52157">
        <v>7</v>
      </c>
    </row>
    <row r="52158" spans="1:19" hidden="1" x14ac:dyDescent="0.35">
      <c r="A52158" t="s">
        <v>42771</v>
      </c>
      <c r="B52158">
        <v>63</v>
      </c>
      <c r="C52158" t="s">
        <v>17</v>
      </c>
      <c r="D52158" t="s">
        <v>104</v>
      </c>
      <c r="E52158" t="s">
        <v>55</v>
      </c>
      <c r="F52158" s="1">
        <v>44787</v>
      </c>
      <c r="G52158" t="s">
        <v>65370</v>
      </c>
      <c r="H52158" t="s">
        <v>65371</v>
      </c>
      <c r="I52158" t="s">
        <v>66</v>
      </c>
      <c r="J52158" s="5">
        <v>20928.604930000001</v>
      </c>
      <c r="K52158">
        <v>306</v>
      </c>
      <c r="L52158" t="s">
        <v>47</v>
      </c>
      <c r="M52158" s="1">
        <v>44803</v>
      </c>
      <c r="N52158" t="s">
        <v>80</v>
      </c>
      <c r="O52158" t="s">
        <v>48</v>
      </c>
      <c r="P52158" t="s">
        <v>111461</v>
      </c>
      <c r="Q52158">
        <v>2022</v>
      </c>
      <c r="R52158">
        <v>8</v>
      </c>
      <c r="S52158">
        <v>16</v>
      </c>
    </row>
    <row r="52159" spans="1:19" hidden="1" x14ac:dyDescent="0.35">
      <c r="A52159" t="s">
        <v>84947</v>
      </c>
      <c r="B52159">
        <v>49</v>
      </c>
      <c r="C52159" t="s">
        <v>17</v>
      </c>
      <c r="D52159" t="s">
        <v>126</v>
      </c>
      <c r="E52159" t="s">
        <v>28</v>
      </c>
      <c r="F52159" s="1">
        <v>44909</v>
      </c>
      <c r="G52159" t="s">
        <v>34811</v>
      </c>
      <c r="H52159" t="s">
        <v>84948</v>
      </c>
      <c r="I52159" t="s">
        <v>31</v>
      </c>
      <c r="J52159" s="5">
        <v>40817.95678</v>
      </c>
      <c r="K52159">
        <v>482</v>
      </c>
      <c r="L52159" t="s">
        <v>32</v>
      </c>
      <c r="M52159" s="1">
        <v>44921</v>
      </c>
      <c r="N52159" t="s">
        <v>53</v>
      </c>
      <c r="O52159" t="s">
        <v>48</v>
      </c>
      <c r="P52159" t="s">
        <v>111746</v>
      </c>
      <c r="Q52159">
        <v>2022</v>
      </c>
      <c r="R52159">
        <v>12</v>
      </c>
      <c r="S52159">
        <v>12</v>
      </c>
    </row>
    <row r="52160" spans="1:19" hidden="1" x14ac:dyDescent="0.35">
      <c r="A52160" t="s">
        <v>87943</v>
      </c>
      <c r="B52160">
        <v>54</v>
      </c>
      <c r="C52160" t="s">
        <v>36</v>
      </c>
      <c r="D52160" t="s">
        <v>50</v>
      </c>
      <c r="E52160" t="s">
        <v>44</v>
      </c>
      <c r="F52160" s="1">
        <v>44239</v>
      </c>
      <c r="G52160" t="s">
        <v>87944</v>
      </c>
      <c r="H52160" t="s">
        <v>61231</v>
      </c>
      <c r="I52160" t="s">
        <v>31</v>
      </c>
      <c r="J52160" s="5">
        <v>33496.582829999999</v>
      </c>
      <c r="K52160">
        <v>218</v>
      </c>
      <c r="L52160" t="s">
        <v>32</v>
      </c>
      <c r="M52160" s="1">
        <v>44268</v>
      </c>
      <c r="N52160" t="s">
        <v>24</v>
      </c>
      <c r="O52160" t="s">
        <v>25</v>
      </c>
      <c r="P52160" t="s">
        <v>111123</v>
      </c>
      <c r="Q52160">
        <v>2021</v>
      </c>
      <c r="R52160">
        <v>2</v>
      </c>
      <c r="S52160">
        <v>29</v>
      </c>
    </row>
    <row r="52161" spans="1:19" hidden="1" x14ac:dyDescent="0.35">
      <c r="A52161" t="s">
        <v>67223</v>
      </c>
      <c r="B52161">
        <v>44</v>
      </c>
      <c r="C52161" t="s">
        <v>36</v>
      </c>
      <c r="D52161" t="s">
        <v>104</v>
      </c>
      <c r="E52161" t="s">
        <v>28</v>
      </c>
      <c r="F52161" s="1">
        <v>45268</v>
      </c>
      <c r="G52161" t="s">
        <v>8374</v>
      </c>
      <c r="H52161" t="s">
        <v>11317</v>
      </c>
      <c r="I52161" t="s">
        <v>40</v>
      </c>
      <c r="J52161" s="5">
        <v>16636.163850000001</v>
      </c>
      <c r="K52161">
        <v>226</v>
      </c>
      <c r="L52161" t="s">
        <v>47</v>
      </c>
      <c r="M52161" s="1">
        <v>45298</v>
      </c>
      <c r="N52161" t="s">
        <v>53</v>
      </c>
      <c r="O52161" t="s">
        <v>25</v>
      </c>
      <c r="P52161" t="s">
        <v>111983</v>
      </c>
      <c r="Q52161">
        <v>2023</v>
      </c>
      <c r="R52161">
        <v>12</v>
      </c>
      <c r="S52161">
        <v>30</v>
      </c>
    </row>
    <row r="52162" spans="1:19" hidden="1" x14ac:dyDescent="0.35">
      <c r="A52162" t="s">
        <v>67223</v>
      </c>
      <c r="B52162">
        <v>40</v>
      </c>
      <c r="C52162" t="s">
        <v>36</v>
      </c>
      <c r="D52162" t="s">
        <v>104</v>
      </c>
      <c r="E52162" t="s">
        <v>28</v>
      </c>
      <c r="F52162" s="1">
        <v>45268</v>
      </c>
      <c r="G52162" t="s">
        <v>8374</v>
      </c>
      <c r="H52162" t="s">
        <v>11317</v>
      </c>
      <c r="I52162" t="s">
        <v>40</v>
      </c>
      <c r="J52162" s="5">
        <v>16636.163850000001</v>
      </c>
      <c r="K52162">
        <v>226</v>
      </c>
      <c r="L52162" t="s">
        <v>47</v>
      </c>
      <c r="M52162" s="1">
        <v>45298</v>
      </c>
      <c r="N52162" t="s">
        <v>53</v>
      </c>
      <c r="O52162" t="s">
        <v>25</v>
      </c>
      <c r="P52162" t="s">
        <v>111983</v>
      </c>
      <c r="Q52162">
        <v>2023</v>
      </c>
      <c r="R52162">
        <v>12</v>
      </c>
      <c r="S52162">
        <v>30</v>
      </c>
    </row>
    <row r="52163" spans="1:19" hidden="1" x14ac:dyDescent="0.35">
      <c r="A52163" t="s">
        <v>63024</v>
      </c>
      <c r="B52163">
        <v>76</v>
      </c>
      <c r="C52163" t="s">
        <v>17</v>
      </c>
      <c r="D52163" t="s">
        <v>60</v>
      </c>
      <c r="E52163" t="s">
        <v>77</v>
      </c>
      <c r="F52163" s="1">
        <v>45099</v>
      </c>
      <c r="G52163" t="s">
        <v>63025</v>
      </c>
      <c r="H52163" t="s">
        <v>63026</v>
      </c>
      <c r="I52163" t="s">
        <v>31</v>
      </c>
      <c r="J52163" s="5">
        <v>14948.89057</v>
      </c>
      <c r="K52163">
        <v>171</v>
      </c>
      <c r="L52163" t="s">
        <v>23</v>
      </c>
      <c r="M52163" s="1">
        <v>45104</v>
      </c>
      <c r="N52163" t="s">
        <v>24</v>
      </c>
      <c r="O52163" t="s">
        <v>48</v>
      </c>
      <c r="P52163" t="s">
        <v>111587</v>
      </c>
      <c r="Q52163">
        <v>2023</v>
      </c>
      <c r="R52163">
        <v>6</v>
      </c>
      <c r="S52163">
        <v>5</v>
      </c>
    </row>
    <row r="52164" spans="1:19" hidden="1" x14ac:dyDescent="0.35">
      <c r="A52164" t="s">
        <v>63024</v>
      </c>
      <c r="B52164">
        <v>18</v>
      </c>
      <c r="C52164" t="s">
        <v>17</v>
      </c>
      <c r="D52164" t="s">
        <v>50</v>
      </c>
      <c r="E52164" t="s">
        <v>44</v>
      </c>
      <c r="F52164" s="1">
        <v>44665</v>
      </c>
      <c r="G52164" t="s">
        <v>6893</v>
      </c>
      <c r="H52164" t="s">
        <v>64928</v>
      </c>
      <c r="I52164" t="s">
        <v>66</v>
      </c>
      <c r="J52164" s="5">
        <v>4696.1791320000002</v>
      </c>
      <c r="K52164">
        <v>157</v>
      </c>
      <c r="L52164" t="s">
        <v>47</v>
      </c>
      <c r="M52164" s="1">
        <v>44684</v>
      </c>
      <c r="N52164" t="s">
        <v>41</v>
      </c>
      <c r="O52164" t="s">
        <v>25</v>
      </c>
      <c r="P52164" t="s">
        <v>111884</v>
      </c>
      <c r="Q52164">
        <v>2022</v>
      </c>
      <c r="R52164">
        <v>4</v>
      </c>
      <c r="S52164">
        <v>19</v>
      </c>
    </row>
    <row r="52165" spans="1:19" hidden="1" x14ac:dyDescent="0.35">
      <c r="A52165" t="s">
        <v>41344</v>
      </c>
      <c r="B52165">
        <v>66</v>
      </c>
      <c r="C52165" t="s">
        <v>36</v>
      </c>
      <c r="D52165" t="s">
        <v>60</v>
      </c>
      <c r="E52165" t="s">
        <v>77</v>
      </c>
      <c r="F52165" s="1">
        <v>44490</v>
      </c>
      <c r="G52165" t="s">
        <v>65169</v>
      </c>
      <c r="H52165" t="s">
        <v>65170</v>
      </c>
      <c r="I52165" t="s">
        <v>22</v>
      </c>
      <c r="J52165" s="5">
        <v>40149.830609999997</v>
      </c>
      <c r="K52165">
        <v>337</v>
      </c>
      <c r="L52165" t="s">
        <v>32</v>
      </c>
      <c r="M52165" s="1">
        <v>44497</v>
      </c>
      <c r="N52165" t="s">
        <v>80</v>
      </c>
      <c r="O52165" t="s">
        <v>34</v>
      </c>
      <c r="P52165" t="s">
        <v>111469</v>
      </c>
      <c r="Q52165">
        <v>2021</v>
      </c>
      <c r="R52165">
        <v>10</v>
      </c>
      <c r="S52165">
        <v>7</v>
      </c>
    </row>
    <row r="52166" spans="1:19" hidden="1" x14ac:dyDescent="0.35">
      <c r="A52166" t="s">
        <v>100944</v>
      </c>
      <c r="B52166">
        <v>40</v>
      </c>
      <c r="C52166" t="s">
        <v>36</v>
      </c>
      <c r="D52166" t="s">
        <v>27</v>
      </c>
      <c r="E52166" t="s">
        <v>94</v>
      </c>
      <c r="F52166" s="1">
        <v>44270</v>
      </c>
      <c r="G52166" t="s">
        <v>100945</v>
      </c>
      <c r="H52166" t="s">
        <v>100946</v>
      </c>
      <c r="I52166" t="s">
        <v>22</v>
      </c>
      <c r="J52166" s="5">
        <v>48393.460059999998</v>
      </c>
      <c r="K52166">
        <v>241</v>
      </c>
      <c r="L52166" t="s">
        <v>32</v>
      </c>
      <c r="M52166" s="1">
        <v>44299</v>
      </c>
      <c r="N52166" t="s">
        <v>53</v>
      </c>
      <c r="O52166" t="s">
        <v>48</v>
      </c>
      <c r="P52166" t="s">
        <v>111124</v>
      </c>
      <c r="Q52166">
        <v>2021</v>
      </c>
      <c r="R52166">
        <v>3</v>
      </c>
      <c r="S52166">
        <v>29</v>
      </c>
    </row>
    <row r="52167" spans="1:19" hidden="1" x14ac:dyDescent="0.35">
      <c r="A52167" t="s">
        <v>65162</v>
      </c>
      <c r="B52167">
        <v>85</v>
      </c>
      <c r="C52167" t="s">
        <v>17</v>
      </c>
      <c r="D52167" t="s">
        <v>126</v>
      </c>
      <c r="E52167" t="s">
        <v>55</v>
      </c>
      <c r="F52167" s="1">
        <v>44757</v>
      </c>
      <c r="G52167" t="s">
        <v>65163</v>
      </c>
      <c r="H52167" t="s">
        <v>65164</v>
      </c>
      <c r="I52167" t="s">
        <v>31</v>
      </c>
      <c r="J52167" s="5">
        <v>31427.474040000001</v>
      </c>
      <c r="K52167">
        <v>241</v>
      </c>
      <c r="L52167" t="s">
        <v>23</v>
      </c>
      <c r="M52167" s="1">
        <v>44782</v>
      </c>
      <c r="N52167" t="s">
        <v>53</v>
      </c>
      <c r="O52167" t="s">
        <v>34</v>
      </c>
      <c r="P52167" t="s">
        <v>111130</v>
      </c>
      <c r="Q52167">
        <v>2022</v>
      </c>
      <c r="R52167">
        <v>7</v>
      </c>
      <c r="S52167">
        <v>25</v>
      </c>
    </row>
    <row r="52168" spans="1:19" hidden="1" x14ac:dyDescent="0.35">
      <c r="A52168" t="s">
        <v>21889</v>
      </c>
      <c r="B52168">
        <v>57</v>
      </c>
      <c r="C52168" t="s">
        <v>17</v>
      </c>
      <c r="D52168" t="s">
        <v>18</v>
      </c>
      <c r="E52168" t="s">
        <v>44</v>
      </c>
      <c r="F52168" s="1">
        <v>44266</v>
      </c>
      <c r="G52168" t="s">
        <v>21890</v>
      </c>
      <c r="H52168" t="s">
        <v>21891</v>
      </c>
      <c r="I52168" t="s">
        <v>40</v>
      </c>
      <c r="J52168" s="5">
        <v>36022.190790000001</v>
      </c>
      <c r="K52168">
        <v>489</v>
      </c>
      <c r="L52168" t="s">
        <v>32</v>
      </c>
      <c r="M52168" s="1">
        <v>44267</v>
      </c>
      <c r="N52168" t="s">
        <v>80</v>
      </c>
      <c r="O52168" t="s">
        <v>48</v>
      </c>
      <c r="P52168" t="s">
        <v>111541</v>
      </c>
      <c r="Q52168">
        <v>2021</v>
      </c>
      <c r="R52168">
        <v>3</v>
      </c>
      <c r="S52168">
        <v>1</v>
      </c>
    </row>
    <row r="52169" spans="1:19" hidden="1" x14ac:dyDescent="0.35">
      <c r="A52169" t="s">
        <v>76291</v>
      </c>
      <c r="B52169">
        <v>28</v>
      </c>
      <c r="C52169" t="s">
        <v>17</v>
      </c>
      <c r="D52169" t="s">
        <v>126</v>
      </c>
      <c r="E52169" t="s">
        <v>77</v>
      </c>
      <c r="F52169" s="1">
        <v>44570</v>
      </c>
      <c r="G52169" t="s">
        <v>76292</v>
      </c>
      <c r="H52169" t="s">
        <v>76293</v>
      </c>
      <c r="I52169" t="s">
        <v>58</v>
      </c>
      <c r="J52169" s="5">
        <v>32601.18807</v>
      </c>
      <c r="K52169">
        <v>154</v>
      </c>
      <c r="L52169" t="s">
        <v>32</v>
      </c>
      <c r="M52169" s="1">
        <v>44596</v>
      </c>
      <c r="N52169" t="s">
        <v>33</v>
      </c>
      <c r="O52169" t="s">
        <v>48</v>
      </c>
      <c r="P52169" t="s">
        <v>111384</v>
      </c>
      <c r="Q52169">
        <v>2022</v>
      </c>
      <c r="R52169">
        <v>1</v>
      </c>
      <c r="S52169">
        <v>26</v>
      </c>
    </row>
    <row r="52170" spans="1:19" hidden="1" x14ac:dyDescent="0.35">
      <c r="A52170" t="s">
        <v>72011</v>
      </c>
      <c r="B52170">
        <v>63</v>
      </c>
      <c r="C52170" t="s">
        <v>17</v>
      </c>
      <c r="D52170" t="s">
        <v>27</v>
      </c>
      <c r="E52170" t="s">
        <v>77</v>
      </c>
      <c r="F52170" s="1">
        <v>44995</v>
      </c>
      <c r="G52170" t="s">
        <v>72012</v>
      </c>
      <c r="H52170" t="s">
        <v>6024</v>
      </c>
      <c r="I52170" t="s">
        <v>40</v>
      </c>
      <c r="J52170" s="5">
        <v>2707.099655</v>
      </c>
      <c r="K52170">
        <v>138</v>
      </c>
      <c r="L52170" t="s">
        <v>23</v>
      </c>
      <c r="M52170" s="1">
        <v>45002</v>
      </c>
      <c r="N52170" t="s">
        <v>41</v>
      </c>
      <c r="O52170" t="s">
        <v>48</v>
      </c>
      <c r="P52170" t="s">
        <v>111578</v>
      </c>
      <c r="Q52170">
        <v>2023</v>
      </c>
      <c r="R52170">
        <v>3</v>
      </c>
      <c r="S52170">
        <v>7</v>
      </c>
    </row>
    <row r="52171" spans="1:19" hidden="1" x14ac:dyDescent="0.35">
      <c r="A52171" t="s">
        <v>85388</v>
      </c>
      <c r="B52171">
        <v>82</v>
      </c>
      <c r="C52171" t="s">
        <v>36</v>
      </c>
      <c r="D52171" t="s">
        <v>126</v>
      </c>
      <c r="E52171" t="s">
        <v>55</v>
      </c>
      <c r="F52171" s="1">
        <v>43792</v>
      </c>
      <c r="G52171" t="s">
        <v>85389</v>
      </c>
      <c r="H52171" t="s">
        <v>85390</v>
      </c>
      <c r="I52171" t="s">
        <v>40</v>
      </c>
      <c r="J52171" s="5">
        <v>3953.5258819999999</v>
      </c>
      <c r="K52171">
        <v>332</v>
      </c>
      <c r="L52171" t="s">
        <v>32</v>
      </c>
      <c r="M52171" s="1">
        <v>43816</v>
      </c>
      <c r="N52171" t="s">
        <v>24</v>
      </c>
      <c r="O52171" t="s">
        <v>25</v>
      </c>
      <c r="P52171" t="s">
        <v>111911</v>
      </c>
      <c r="Q52171">
        <v>2019</v>
      </c>
      <c r="R52171">
        <v>11</v>
      </c>
      <c r="S52171">
        <v>24</v>
      </c>
    </row>
    <row r="52172" spans="1:19" hidden="1" x14ac:dyDescent="0.35">
      <c r="A52172" t="s">
        <v>71791</v>
      </c>
      <c r="B52172">
        <v>80</v>
      </c>
      <c r="C52172" t="s">
        <v>17</v>
      </c>
      <c r="D52172" t="s">
        <v>50</v>
      </c>
      <c r="E52172" t="s">
        <v>19</v>
      </c>
      <c r="F52172" s="1">
        <v>43840</v>
      </c>
      <c r="G52172" t="s">
        <v>71792</v>
      </c>
      <c r="H52172" t="s">
        <v>71793</v>
      </c>
      <c r="I52172" t="s">
        <v>58</v>
      </c>
      <c r="J52172" s="5">
        <v>17647.916860000001</v>
      </c>
      <c r="K52172">
        <v>465</v>
      </c>
      <c r="L52172" t="s">
        <v>47</v>
      </c>
      <c r="M52172" s="1">
        <v>43852</v>
      </c>
      <c r="N52172" t="s">
        <v>41</v>
      </c>
      <c r="O52172" t="s">
        <v>48</v>
      </c>
      <c r="P52172" t="s">
        <v>111174</v>
      </c>
      <c r="Q52172">
        <v>2020</v>
      </c>
      <c r="R52172">
        <v>1</v>
      </c>
      <c r="S52172">
        <v>12</v>
      </c>
    </row>
    <row r="52173" spans="1:19" hidden="1" x14ac:dyDescent="0.35">
      <c r="A52173" t="s">
        <v>56852</v>
      </c>
      <c r="B52173">
        <v>76</v>
      </c>
      <c r="C52173" t="s">
        <v>17</v>
      </c>
      <c r="D52173" t="s">
        <v>104</v>
      </c>
      <c r="E52173" t="s">
        <v>28</v>
      </c>
      <c r="F52173" s="1">
        <v>44852</v>
      </c>
      <c r="G52173" t="s">
        <v>56853</v>
      </c>
      <c r="H52173" t="s">
        <v>56854</v>
      </c>
      <c r="I52173" t="s">
        <v>22</v>
      </c>
      <c r="J52173" s="5">
        <v>12910.85282</v>
      </c>
      <c r="K52173">
        <v>287</v>
      </c>
      <c r="L52173" t="s">
        <v>32</v>
      </c>
      <c r="M52173" s="1">
        <v>44874</v>
      </c>
      <c r="N52173" t="s">
        <v>33</v>
      </c>
      <c r="O52173" t="s">
        <v>34</v>
      </c>
      <c r="P52173" t="s">
        <v>111226</v>
      </c>
      <c r="Q52173">
        <v>2022</v>
      </c>
      <c r="R52173">
        <v>10</v>
      </c>
      <c r="S52173">
        <v>22</v>
      </c>
    </row>
    <row r="52174" spans="1:19" hidden="1" x14ac:dyDescent="0.35">
      <c r="A52174" t="s">
        <v>70663</v>
      </c>
      <c r="B52174">
        <v>26</v>
      </c>
      <c r="C52174" t="s">
        <v>36</v>
      </c>
      <c r="D52174" t="s">
        <v>27</v>
      </c>
      <c r="E52174" t="s">
        <v>55</v>
      </c>
      <c r="F52174" s="1">
        <v>43643</v>
      </c>
      <c r="G52174" t="s">
        <v>70664</v>
      </c>
      <c r="H52174" t="s">
        <v>70665</v>
      </c>
      <c r="I52174" t="s">
        <v>58</v>
      </c>
      <c r="J52174" s="5">
        <v>26084.63147</v>
      </c>
      <c r="K52174">
        <v>460</v>
      </c>
      <c r="L52174" t="s">
        <v>23</v>
      </c>
      <c r="M52174" s="1">
        <v>43672</v>
      </c>
      <c r="N52174" t="s">
        <v>53</v>
      </c>
      <c r="O52174" t="s">
        <v>48</v>
      </c>
      <c r="P52174" t="s">
        <v>111983</v>
      </c>
      <c r="Q52174">
        <v>2019</v>
      </c>
      <c r="R52174">
        <v>6</v>
      </c>
      <c r="S52174">
        <v>29</v>
      </c>
    </row>
    <row r="52175" spans="1:19" hidden="1" x14ac:dyDescent="0.35">
      <c r="A52175" t="s">
        <v>20169</v>
      </c>
      <c r="B52175">
        <v>30</v>
      </c>
      <c r="C52175" t="s">
        <v>17</v>
      </c>
      <c r="D52175" t="s">
        <v>104</v>
      </c>
      <c r="E52175" t="s">
        <v>28</v>
      </c>
      <c r="F52175" s="1">
        <v>45363</v>
      </c>
      <c r="G52175" t="s">
        <v>101056</v>
      </c>
      <c r="H52175" t="s">
        <v>101057</v>
      </c>
      <c r="I52175" t="s">
        <v>31</v>
      </c>
      <c r="J52175" s="5">
        <v>41239.811269999998</v>
      </c>
      <c r="K52175">
        <v>307</v>
      </c>
      <c r="L52175" t="s">
        <v>23</v>
      </c>
      <c r="M52175" s="1">
        <v>45382</v>
      </c>
      <c r="N52175" t="s">
        <v>41</v>
      </c>
      <c r="O52175" t="s">
        <v>25</v>
      </c>
      <c r="P52175" t="s">
        <v>112028</v>
      </c>
      <c r="Q52175">
        <v>2024</v>
      </c>
      <c r="R52175">
        <v>3</v>
      </c>
      <c r="S52175">
        <v>19</v>
      </c>
    </row>
    <row r="52176" spans="1:19" x14ac:dyDescent="0.35">
      <c r="A52176" t="s">
        <v>96694</v>
      </c>
      <c r="B52176">
        <v>26</v>
      </c>
      <c r="C52176" t="s">
        <v>17</v>
      </c>
      <c r="D52176" t="s">
        <v>27</v>
      </c>
      <c r="E52176" t="s">
        <v>44</v>
      </c>
      <c r="F52176" s="1">
        <v>43972</v>
      </c>
      <c r="G52176" t="s">
        <v>96695</v>
      </c>
      <c r="H52176" t="s">
        <v>89901</v>
      </c>
      <c r="I52176" t="s">
        <v>66</v>
      </c>
      <c r="J52176" s="5">
        <v>18567.621139999999</v>
      </c>
      <c r="K52176">
        <v>465</v>
      </c>
      <c r="L52176" t="s">
        <v>47</v>
      </c>
      <c r="M52176" s="1">
        <v>43992</v>
      </c>
      <c r="N52176" t="s">
        <v>80</v>
      </c>
      <c r="O52176" t="s">
        <v>34</v>
      </c>
      <c r="P52176" t="s">
        <v>111668</v>
      </c>
      <c r="Q52176">
        <v>2020</v>
      </c>
      <c r="R52176">
        <v>5</v>
      </c>
      <c r="S52176">
        <v>20</v>
      </c>
    </row>
    <row r="52177" spans="1:19" hidden="1" x14ac:dyDescent="0.35">
      <c r="A52177" t="s">
        <v>19641</v>
      </c>
      <c r="B52177">
        <v>52</v>
      </c>
      <c r="C52177" t="s">
        <v>17</v>
      </c>
      <c r="D52177" t="s">
        <v>37</v>
      </c>
      <c r="E52177" t="s">
        <v>28</v>
      </c>
      <c r="F52177" s="1">
        <v>44195</v>
      </c>
      <c r="G52177" t="s">
        <v>16093</v>
      </c>
      <c r="H52177" t="s">
        <v>19642</v>
      </c>
      <c r="I52177" t="s">
        <v>31</v>
      </c>
      <c r="J52177" s="5">
        <v>18085.88985</v>
      </c>
      <c r="K52177">
        <v>390</v>
      </c>
      <c r="L52177" t="s">
        <v>32</v>
      </c>
      <c r="M52177" s="1">
        <v>44216</v>
      </c>
      <c r="N52177" t="s">
        <v>33</v>
      </c>
      <c r="O52177" t="s">
        <v>34</v>
      </c>
      <c r="P52177" t="s">
        <v>111446</v>
      </c>
      <c r="Q52177">
        <v>2020</v>
      </c>
      <c r="R52177">
        <v>12</v>
      </c>
      <c r="S52177">
        <v>21</v>
      </c>
    </row>
    <row r="52178" spans="1:19" hidden="1" x14ac:dyDescent="0.35">
      <c r="A52178" t="s">
        <v>84065</v>
      </c>
      <c r="B52178">
        <v>52</v>
      </c>
      <c r="C52178" t="s">
        <v>17</v>
      </c>
      <c r="D52178" t="s">
        <v>104</v>
      </c>
      <c r="E52178" t="s">
        <v>55</v>
      </c>
      <c r="F52178" s="1">
        <v>44581</v>
      </c>
      <c r="G52178" t="s">
        <v>4855</v>
      </c>
      <c r="H52178" t="s">
        <v>46429</v>
      </c>
      <c r="I52178" t="s">
        <v>40</v>
      </c>
      <c r="J52178" s="5">
        <v>29193.378059999999</v>
      </c>
      <c r="K52178">
        <v>286</v>
      </c>
      <c r="L52178" t="s">
        <v>47</v>
      </c>
      <c r="M52178" s="1">
        <v>44584</v>
      </c>
      <c r="N52178" t="s">
        <v>24</v>
      </c>
      <c r="O52178" t="s">
        <v>34</v>
      </c>
      <c r="P52178" t="s">
        <v>111857</v>
      </c>
      <c r="Q52178">
        <v>2022</v>
      </c>
      <c r="R52178">
        <v>1</v>
      </c>
      <c r="S52178">
        <v>3</v>
      </c>
    </row>
    <row r="52179" spans="1:19" hidden="1" x14ac:dyDescent="0.35">
      <c r="A52179" t="s">
        <v>46647</v>
      </c>
      <c r="B52179">
        <v>66</v>
      </c>
      <c r="C52179" t="s">
        <v>36</v>
      </c>
      <c r="D52179" t="s">
        <v>27</v>
      </c>
      <c r="E52179" t="s">
        <v>44</v>
      </c>
      <c r="F52179" s="1">
        <v>44982</v>
      </c>
      <c r="G52179" t="s">
        <v>46648</v>
      </c>
      <c r="H52179" t="s">
        <v>46649</v>
      </c>
      <c r="I52179" t="s">
        <v>66</v>
      </c>
      <c r="J52179" s="5">
        <v>23421.606370000001</v>
      </c>
      <c r="K52179">
        <v>129</v>
      </c>
      <c r="L52179" t="s">
        <v>23</v>
      </c>
      <c r="M52179" s="1">
        <v>45008</v>
      </c>
      <c r="N52179" t="s">
        <v>33</v>
      </c>
      <c r="O52179" t="s">
        <v>48</v>
      </c>
      <c r="P52179" t="s">
        <v>111180</v>
      </c>
      <c r="Q52179">
        <v>2023</v>
      </c>
      <c r="R52179">
        <v>2</v>
      </c>
      <c r="S52179">
        <v>26</v>
      </c>
    </row>
    <row r="52180" spans="1:19" hidden="1" x14ac:dyDescent="0.35">
      <c r="A52180" t="s">
        <v>37894</v>
      </c>
      <c r="B52180">
        <v>27</v>
      </c>
      <c r="C52180" t="s">
        <v>17</v>
      </c>
      <c r="D52180" t="s">
        <v>37</v>
      </c>
      <c r="E52180" t="s">
        <v>28</v>
      </c>
      <c r="F52180" s="1">
        <v>45266</v>
      </c>
      <c r="G52180" t="s">
        <v>37895</v>
      </c>
      <c r="H52180" t="s">
        <v>37896</v>
      </c>
      <c r="I52180" t="s">
        <v>66</v>
      </c>
      <c r="J52180" s="5">
        <v>38978.773809999999</v>
      </c>
      <c r="K52180">
        <v>329</v>
      </c>
      <c r="L52180" t="s">
        <v>47</v>
      </c>
      <c r="M52180" s="1">
        <v>45270</v>
      </c>
      <c r="N52180" t="s">
        <v>41</v>
      </c>
      <c r="O52180" t="s">
        <v>48</v>
      </c>
      <c r="P52180" t="s">
        <v>111792</v>
      </c>
      <c r="Q52180">
        <v>2023</v>
      </c>
      <c r="R52180">
        <v>12</v>
      </c>
      <c r="S52180">
        <v>4</v>
      </c>
    </row>
    <row r="52181" spans="1:19" hidden="1" x14ac:dyDescent="0.35">
      <c r="A52181" t="s">
        <v>72705</v>
      </c>
      <c r="B52181">
        <v>58</v>
      </c>
      <c r="C52181" t="s">
        <v>17</v>
      </c>
      <c r="D52181" t="s">
        <v>104</v>
      </c>
      <c r="E52181" t="s">
        <v>94</v>
      </c>
      <c r="F52181" s="1">
        <v>44835</v>
      </c>
      <c r="G52181" t="s">
        <v>72706</v>
      </c>
      <c r="H52181" t="s">
        <v>185</v>
      </c>
      <c r="I52181" t="s">
        <v>58</v>
      </c>
      <c r="J52181" s="5">
        <v>13211.902700000001</v>
      </c>
      <c r="K52181">
        <v>389</v>
      </c>
      <c r="L52181" t="s">
        <v>47</v>
      </c>
      <c r="M52181" s="1">
        <v>44846</v>
      </c>
      <c r="N52181" t="s">
        <v>80</v>
      </c>
      <c r="O52181" t="s">
        <v>48</v>
      </c>
      <c r="P52181" t="s">
        <v>111487</v>
      </c>
      <c r="Q52181">
        <v>2022</v>
      </c>
      <c r="R52181">
        <v>10</v>
      </c>
      <c r="S52181">
        <v>11</v>
      </c>
    </row>
    <row r="52182" spans="1:19" hidden="1" x14ac:dyDescent="0.35">
      <c r="A52182" t="s">
        <v>23289</v>
      </c>
      <c r="B52182">
        <v>60</v>
      </c>
      <c r="C52182" t="s">
        <v>17</v>
      </c>
      <c r="D52182" t="s">
        <v>43</v>
      </c>
      <c r="E52182" t="s">
        <v>94</v>
      </c>
      <c r="F52182" s="1">
        <v>45145</v>
      </c>
      <c r="G52182" t="s">
        <v>55626</v>
      </c>
      <c r="H52182" t="s">
        <v>35882</v>
      </c>
      <c r="I52182" t="s">
        <v>31</v>
      </c>
      <c r="J52182" s="5">
        <v>896.63849770000002</v>
      </c>
      <c r="K52182">
        <v>194</v>
      </c>
      <c r="L52182" t="s">
        <v>47</v>
      </c>
      <c r="M52182" s="1">
        <v>45164</v>
      </c>
      <c r="N52182" t="s">
        <v>80</v>
      </c>
      <c r="O52182" t="s">
        <v>34</v>
      </c>
      <c r="P52182" t="s">
        <v>111233</v>
      </c>
      <c r="Q52182">
        <v>2023</v>
      </c>
      <c r="R52182">
        <v>8</v>
      </c>
      <c r="S52182">
        <v>19</v>
      </c>
    </row>
    <row r="52183" spans="1:19" hidden="1" x14ac:dyDescent="0.35">
      <c r="A52183" t="s">
        <v>23289</v>
      </c>
      <c r="B52183">
        <v>56</v>
      </c>
      <c r="C52183" t="s">
        <v>17</v>
      </c>
      <c r="D52183" t="s">
        <v>43</v>
      </c>
      <c r="E52183" t="s">
        <v>94</v>
      </c>
      <c r="F52183" s="1">
        <v>45145</v>
      </c>
      <c r="G52183" t="s">
        <v>55626</v>
      </c>
      <c r="H52183" t="s">
        <v>35882</v>
      </c>
      <c r="I52183" t="s">
        <v>31</v>
      </c>
      <c r="J52183" s="5">
        <v>896.63849770000002</v>
      </c>
      <c r="K52183">
        <v>194</v>
      </c>
      <c r="L52183" t="s">
        <v>47</v>
      </c>
      <c r="M52183" s="1">
        <v>45164</v>
      </c>
      <c r="N52183" t="s">
        <v>80</v>
      </c>
      <c r="O52183" t="s">
        <v>34</v>
      </c>
      <c r="P52183" t="s">
        <v>111233</v>
      </c>
      <c r="Q52183">
        <v>2023</v>
      </c>
      <c r="R52183">
        <v>8</v>
      </c>
      <c r="S52183">
        <v>19</v>
      </c>
    </row>
    <row r="52184" spans="1:19" hidden="1" x14ac:dyDescent="0.35">
      <c r="A52184" t="s">
        <v>23289</v>
      </c>
      <c r="B52184">
        <v>77</v>
      </c>
      <c r="C52184" t="s">
        <v>17</v>
      </c>
      <c r="D52184" t="s">
        <v>126</v>
      </c>
      <c r="E52184" t="s">
        <v>77</v>
      </c>
      <c r="F52184" s="1">
        <v>44749</v>
      </c>
      <c r="G52184" t="s">
        <v>105379</v>
      </c>
      <c r="H52184" t="s">
        <v>105380</v>
      </c>
      <c r="I52184" t="s">
        <v>22</v>
      </c>
      <c r="J52184" s="5">
        <v>35453.976199999997</v>
      </c>
      <c r="K52184">
        <v>274</v>
      </c>
      <c r="L52184" t="s">
        <v>23</v>
      </c>
      <c r="M52184" s="1">
        <v>44756</v>
      </c>
      <c r="N52184" t="s">
        <v>33</v>
      </c>
      <c r="O52184" t="s">
        <v>25</v>
      </c>
      <c r="P52184" t="s">
        <v>111569</v>
      </c>
      <c r="Q52184">
        <v>2022</v>
      </c>
      <c r="R52184">
        <v>7</v>
      </c>
      <c r="S52184">
        <v>7</v>
      </c>
    </row>
    <row r="52185" spans="1:19" hidden="1" x14ac:dyDescent="0.35">
      <c r="A52185" t="s">
        <v>23289</v>
      </c>
      <c r="B52185">
        <v>82</v>
      </c>
      <c r="C52185" t="s">
        <v>36</v>
      </c>
      <c r="D52185" t="s">
        <v>43</v>
      </c>
      <c r="E52185" t="s">
        <v>94</v>
      </c>
      <c r="F52185" s="1">
        <v>44431</v>
      </c>
      <c r="G52185" t="s">
        <v>23290</v>
      </c>
      <c r="H52185" t="s">
        <v>23291</v>
      </c>
      <c r="I52185" t="s">
        <v>58</v>
      </c>
      <c r="J52185" s="5">
        <v>15995.421780000001</v>
      </c>
      <c r="K52185">
        <v>335</v>
      </c>
      <c r="L52185" t="s">
        <v>32</v>
      </c>
      <c r="M52185" s="1">
        <v>44448</v>
      </c>
      <c r="N52185" t="s">
        <v>53</v>
      </c>
      <c r="O52185" t="s">
        <v>25</v>
      </c>
      <c r="P52185" t="s">
        <v>111600</v>
      </c>
      <c r="Q52185">
        <v>2021</v>
      </c>
      <c r="R52185">
        <v>8</v>
      </c>
      <c r="S52185">
        <v>17</v>
      </c>
    </row>
    <row r="52186" spans="1:19" hidden="1" x14ac:dyDescent="0.35">
      <c r="A52186" t="s">
        <v>23289</v>
      </c>
      <c r="B52186">
        <v>40</v>
      </c>
      <c r="C52186" t="s">
        <v>36</v>
      </c>
      <c r="D52186" t="s">
        <v>126</v>
      </c>
      <c r="E52186" t="s">
        <v>94</v>
      </c>
      <c r="F52186" s="1">
        <v>45125</v>
      </c>
      <c r="G52186" t="s">
        <v>579</v>
      </c>
      <c r="H52186" t="s">
        <v>25370</v>
      </c>
      <c r="I52186" t="s">
        <v>66</v>
      </c>
      <c r="J52186" s="5">
        <v>3739.079694</v>
      </c>
      <c r="K52186">
        <v>288</v>
      </c>
      <c r="L52186" t="s">
        <v>47</v>
      </c>
      <c r="M52186" s="1">
        <v>45134</v>
      </c>
      <c r="N52186" t="s">
        <v>24</v>
      </c>
      <c r="O52186" t="s">
        <v>25</v>
      </c>
      <c r="P52186" t="s">
        <v>111646</v>
      </c>
      <c r="Q52186">
        <v>2023</v>
      </c>
      <c r="R52186">
        <v>7</v>
      </c>
      <c r="S52186">
        <v>9</v>
      </c>
    </row>
    <row r="52187" spans="1:19" hidden="1" x14ac:dyDescent="0.35">
      <c r="A52187" t="s">
        <v>72297</v>
      </c>
      <c r="B52187">
        <v>19</v>
      </c>
      <c r="C52187" t="s">
        <v>36</v>
      </c>
      <c r="D52187" t="s">
        <v>60</v>
      </c>
      <c r="E52187" t="s">
        <v>77</v>
      </c>
      <c r="F52187" s="1">
        <v>43976</v>
      </c>
      <c r="G52187" t="s">
        <v>72298</v>
      </c>
      <c r="H52187" t="s">
        <v>25354</v>
      </c>
      <c r="I52187" t="s">
        <v>22</v>
      </c>
      <c r="J52187" s="5">
        <v>46612.124250000001</v>
      </c>
      <c r="K52187">
        <v>412</v>
      </c>
      <c r="L52187" t="s">
        <v>47</v>
      </c>
      <c r="M52187" s="1">
        <v>43978</v>
      </c>
      <c r="N52187" t="s">
        <v>80</v>
      </c>
      <c r="O52187" t="s">
        <v>34</v>
      </c>
      <c r="P52187" t="s">
        <v>111587</v>
      </c>
      <c r="Q52187">
        <v>2020</v>
      </c>
      <c r="R52187">
        <v>5</v>
      </c>
      <c r="S52187">
        <v>2</v>
      </c>
    </row>
    <row r="52188" spans="1:19" hidden="1" x14ac:dyDescent="0.35">
      <c r="A52188" t="s">
        <v>72297</v>
      </c>
      <c r="B52188">
        <v>70</v>
      </c>
      <c r="C52188" t="s">
        <v>36</v>
      </c>
      <c r="D52188" t="s">
        <v>43</v>
      </c>
      <c r="E52188" t="s">
        <v>94</v>
      </c>
      <c r="F52188" s="1">
        <v>44853</v>
      </c>
      <c r="G52188" t="s">
        <v>90530</v>
      </c>
      <c r="H52188" t="s">
        <v>109572</v>
      </c>
      <c r="I52188" t="s">
        <v>58</v>
      </c>
      <c r="J52188" s="5">
        <v>36148.985540000001</v>
      </c>
      <c r="K52188">
        <v>265</v>
      </c>
      <c r="L52188" t="s">
        <v>32</v>
      </c>
      <c r="M52188" s="1">
        <v>44856</v>
      </c>
      <c r="N52188" t="s">
        <v>33</v>
      </c>
      <c r="O52188" t="s">
        <v>48</v>
      </c>
      <c r="P52188" t="s">
        <v>112044</v>
      </c>
      <c r="Q52188">
        <v>2022</v>
      </c>
      <c r="R52188">
        <v>10</v>
      </c>
      <c r="S52188">
        <v>3</v>
      </c>
    </row>
    <row r="52189" spans="1:19" hidden="1" x14ac:dyDescent="0.35">
      <c r="A52189" t="s">
        <v>81276</v>
      </c>
      <c r="B52189">
        <v>47</v>
      </c>
      <c r="C52189" t="s">
        <v>17</v>
      </c>
      <c r="D52189" t="s">
        <v>27</v>
      </c>
      <c r="E52189" t="s">
        <v>19</v>
      </c>
      <c r="F52189" s="1">
        <v>44781</v>
      </c>
      <c r="G52189" t="s">
        <v>1103</v>
      </c>
      <c r="H52189" t="s">
        <v>81277</v>
      </c>
      <c r="I52189" t="s">
        <v>66</v>
      </c>
      <c r="J52189" s="5">
        <v>11688.29127</v>
      </c>
      <c r="K52189">
        <v>292</v>
      </c>
      <c r="L52189" t="s">
        <v>47</v>
      </c>
      <c r="M52189" s="1">
        <v>44794</v>
      </c>
      <c r="N52189" t="s">
        <v>53</v>
      </c>
      <c r="O52189" t="s">
        <v>34</v>
      </c>
      <c r="P52189" t="s">
        <v>111662</v>
      </c>
      <c r="Q52189">
        <v>2022</v>
      </c>
      <c r="R52189">
        <v>8</v>
      </c>
      <c r="S52189">
        <v>13</v>
      </c>
    </row>
    <row r="52190" spans="1:19" hidden="1" x14ac:dyDescent="0.35">
      <c r="A52190" t="s">
        <v>33791</v>
      </c>
      <c r="B52190">
        <v>73</v>
      </c>
      <c r="C52190" t="s">
        <v>36</v>
      </c>
      <c r="D52190" t="s">
        <v>60</v>
      </c>
      <c r="E52190" t="s">
        <v>19</v>
      </c>
      <c r="F52190" s="1">
        <v>44986</v>
      </c>
      <c r="G52190" t="s">
        <v>8132</v>
      </c>
      <c r="H52190" t="s">
        <v>67736</v>
      </c>
      <c r="I52190" t="s">
        <v>31</v>
      </c>
      <c r="J52190" s="5">
        <v>7495.7787879999996</v>
      </c>
      <c r="K52190">
        <v>391</v>
      </c>
      <c r="L52190" t="s">
        <v>23</v>
      </c>
      <c r="M52190" s="1">
        <v>45003</v>
      </c>
      <c r="N52190" t="s">
        <v>41</v>
      </c>
      <c r="O52190" t="s">
        <v>34</v>
      </c>
      <c r="P52190" t="s">
        <v>111613</v>
      </c>
      <c r="Q52190">
        <v>2023</v>
      </c>
      <c r="R52190">
        <v>3</v>
      </c>
      <c r="S52190">
        <v>17</v>
      </c>
    </row>
    <row r="52191" spans="1:19" hidden="1" x14ac:dyDescent="0.35">
      <c r="A52191" t="s">
        <v>33791</v>
      </c>
      <c r="B52191">
        <v>30</v>
      </c>
      <c r="C52191" t="s">
        <v>36</v>
      </c>
      <c r="D52191" t="s">
        <v>60</v>
      </c>
      <c r="E52191" t="s">
        <v>19</v>
      </c>
      <c r="F52191" s="1">
        <v>45399</v>
      </c>
      <c r="G52191" t="s">
        <v>1090</v>
      </c>
      <c r="H52191" t="s">
        <v>33792</v>
      </c>
      <c r="I52191" t="s">
        <v>31</v>
      </c>
      <c r="J52191" s="5">
        <v>34201.342920000003</v>
      </c>
      <c r="K52191">
        <v>257</v>
      </c>
      <c r="L52191" t="s">
        <v>47</v>
      </c>
      <c r="M52191" s="1">
        <v>45422</v>
      </c>
      <c r="N52191" t="s">
        <v>53</v>
      </c>
      <c r="O52191" t="s">
        <v>48</v>
      </c>
      <c r="P52191" t="s">
        <v>111751</v>
      </c>
      <c r="Q52191">
        <v>2024</v>
      </c>
      <c r="R52191">
        <v>4</v>
      </c>
      <c r="S52191">
        <v>23</v>
      </c>
    </row>
    <row r="52192" spans="1:19" hidden="1" x14ac:dyDescent="0.35">
      <c r="A52192" t="s">
        <v>12058</v>
      </c>
      <c r="B52192">
        <v>46</v>
      </c>
      <c r="C52192" t="s">
        <v>36</v>
      </c>
      <c r="D52192" t="s">
        <v>126</v>
      </c>
      <c r="E52192" t="s">
        <v>55</v>
      </c>
      <c r="F52192" s="1">
        <v>44612</v>
      </c>
      <c r="G52192" t="s">
        <v>12059</v>
      </c>
      <c r="H52192" t="s">
        <v>12060</v>
      </c>
      <c r="I52192" t="s">
        <v>31</v>
      </c>
      <c r="J52192" s="5">
        <v>22128.958559999999</v>
      </c>
      <c r="K52192">
        <v>466</v>
      </c>
      <c r="L52192" t="s">
        <v>32</v>
      </c>
      <c r="M52192" s="1">
        <v>44623</v>
      </c>
      <c r="N52192" t="s">
        <v>33</v>
      </c>
      <c r="O52192" t="s">
        <v>25</v>
      </c>
      <c r="P52192" t="s">
        <v>111233</v>
      </c>
      <c r="Q52192">
        <v>2022</v>
      </c>
      <c r="R52192">
        <v>2</v>
      </c>
      <c r="S52192">
        <v>11</v>
      </c>
    </row>
    <row r="52193" spans="1:19" x14ac:dyDescent="0.35">
      <c r="A52193" t="s">
        <v>22046</v>
      </c>
      <c r="B52193">
        <v>53</v>
      </c>
      <c r="C52193" t="s">
        <v>17</v>
      </c>
      <c r="D52193" t="s">
        <v>104</v>
      </c>
      <c r="E52193" t="s">
        <v>94</v>
      </c>
      <c r="F52193" s="1">
        <v>44779</v>
      </c>
      <c r="G52193" t="s">
        <v>22047</v>
      </c>
      <c r="H52193" t="s">
        <v>22048</v>
      </c>
      <c r="I52193" t="s">
        <v>66</v>
      </c>
      <c r="J52193" s="5">
        <v>6673.6232019999998</v>
      </c>
      <c r="K52193">
        <v>440</v>
      </c>
      <c r="L52193" t="s">
        <v>32</v>
      </c>
      <c r="M52193" s="1">
        <v>44783</v>
      </c>
      <c r="N52193" t="s">
        <v>53</v>
      </c>
      <c r="O52193" t="s">
        <v>25</v>
      </c>
      <c r="P52193" t="s">
        <v>111668</v>
      </c>
      <c r="Q52193">
        <v>2022</v>
      </c>
      <c r="R52193">
        <v>8</v>
      </c>
      <c r="S52193">
        <v>4</v>
      </c>
    </row>
    <row r="52194" spans="1:19" hidden="1" x14ac:dyDescent="0.35">
      <c r="A52194" t="s">
        <v>21170</v>
      </c>
      <c r="B52194">
        <v>55</v>
      </c>
      <c r="C52194" t="s">
        <v>36</v>
      </c>
      <c r="D52194" t="s">
        <v>27</v>
      </c>
      <c r="E52194" t="s">
        <v>44</v>
      </c>
      <c r="F52194" s="1">
        <v>45247</v>
      </c>
      <c r="G52194" t="s">
        <v>12188</v>
      </c>
      <c r="H52194" t="s">
        <v>21171</v>
      </c>
      <c r="I52194" t="s">
        <v>31</v>
      </c>
      <c r="J52194" s="5">
        <v>1322.157504</v>
      </c>
      <c r="K52194">
        <v>367</v>
      </c>
      <c r="L52194" t="s">
        <v>47</v>
      </c>
      <c r="M52194" s="1">
        <v>45256</v>
      </c>
      <c r="N52194" t="s">
        <v>24</v>
      </c>
      <c r="O52194" t="s">
        <v>34</v>
      </c>
      <c r="P52194" t="s">
        <v>111532</v>
      </c>
      <c r="Q52194">
        <v>2023</v>
      </c>
      <c r="R52194">
        <v>11</v>
      </c>
      <c r="S52194">
        <v>9</v>
      </c>
    </row>
    <row r="52195" spans="1:19" hidden="1" x14ac:dyDescent="0.35">
      <c r="A52195" t="s">
        <v>23505</v>
      </c>
      <c r="B52195">
        <v>83</v>
      </c>
      <c r="C52195" t="s">
        <v>17</v>
      </c>
      <c r="D52195" t="s">
        <v>37</v>
      </c>
      <c r="E52195" t="s">
        <v>55</v>
      </c>
      <c r="F52195" s="1">
        <v>44723</v>
      </c>
      <c r="G52195" t="s">
        <v>23506</v>
      </c>
      <c r="H52195" t="s">
        <v>23507</v>
      </c>
      <c r="I52195" t="s">
        <v>31</v>
      </c>
      <c r="J52195" s="5">
        <v>42121.18879</v>
      </c>
      <c r="K52195">
        <v>143</v>
      </c>
      <c r="L52195" t="s">
        <v>47</v>
      </c>
      <c r="M52195" s="1">
        <v>44725</v>
      </c>
      <c r="N52195" t="s">
        <v>24</v>
      </c>
      <c r="O52195" t="s">
        <v>48</v>
      </c>
      <c r="P52195" t="s">
        <v>111395</v>
      </c>
      <c r="Q52195">
        <v>2022</v>
      </c>
      <c r="R52195">
        <v>6</v>
      </c>
      <c r="S52195">
        <v>2</v>
      </c>
    </row>
    <row r="52196" spans="1:19" hidden="1" x14ac:dyDescent="0.35">
      <c r="A52196" t="s">
        <v>49431</v>
      </c>
      <c r="B52196">
        <v>46</v>
      </c>
      <c r="C52196" t="s">
        <v>36</v>
      </c>
      <c r="D52196" t="s">
        <v>43</v>
      </c>
      <c r="E52196" t="s">
        <v>44</v>
      </c>
      <c r="F52196" s="1">
        <v>44101</v>
      </c>
      <c r="G52196" t="s">
        <v>49432</v>
      </c>
      <c r="H52196" t="s">
        <v>49433</v>
      </c>
      <c r="I52196" t="s">
        <v>22</v>
      </c>
      <c r="J52196" s="5">
        <v>8821.1725659999993</v>
      </c>
      <c r="K52196">
        <v>386</v>
      </c>
      <c r="L52196" t="s">
        <v>32</v>
      </c>
      <c r="M52196" s="1">
        <v>44131</v>
      </c>
      <c r="N52196" t="s">
        <v>33</v>
      </c>
      <c r="O52196" t="s">
        <v>25</v>
      </c>
      <c r="P52196" t="s">
        <v>111907</v>
      </c>
      <c r="Q52196">
        <v>2020</v>
      </c>
      <c r="R52196">
        <v>9</v>
      </c>
      <c r="S52196">
        <v>30</v>
      </c>
    </row>
    <row r="52197" spans="1:19" hidden="1" x14ac:dyDescent="0.35">
      <c r="A52197" t="s">
        <v>60330</v>
      </c>
      <c r="B52197">
        <v>77</v>
      </c>
      <c r="C52197" t="s">
        <v>17</v>
      </c>
      <c r="D52197" t="s">
        <v>27</v>
      </c>
      <c r="E52197" t="s">
        <v>28</v>
      </c>
      <c r="F52197" s="1">
        <v>44021</v>
      </c>
      <c r="G52197" t="s">
        <v>10757</v>
      </c>
      <c r="H52197" t="s">
        <v>60331</v>
      </c>
      <c r="I52197" t="s">
        <v>58</v>
      </c>
      <c r="J52197" s="5">
        <v>49912.8848</v>
      </c>
      <c r="K52197">
        <v>406</v>
      </c>
      <c r="L52197" t="s">
        <v>47</v>
      </c>
      <c r="M52197" s="1">
        <v>44036</v>
      </c>
      <c r="N52197" t="s">
        <v>53</v>
      </c>
      <c r="O52197" t="s">
        <v>25</v>
      </c>
      <c r="P52197" t="s">
        <v>111368</v>
      </c>
      <c r="Q52197">
        <v>2020</v>
      </c>
      <c r="R52197">
        <v>7</v>
      </c>
      <c r="S52197">
        <v>15</v>
      </c>
    </row>
    <row r="52198" spans="1:19" hidden="1" x14ac:dyDescent="0.35">
      <c r="A52198" t="s">
        <v>94020</v>
      </c>
      <c r="B52198">
        <v>56</v>
      </c>
      <c r="C52198" t="s">
        <v>36</v>
      </c>
      <c r="D52198" t="s">
        <v>43</v>
      </c>
      <c r="E52198" t="s">
        <v>94</v>
      </c>
      <c r="F52198" s="1">
        <v>45224</v>
      </c>
      <c r="G52198" t="s">
        <v>94021</v>
      </c>
      <c r="H52198" t="s">
        <v>94022</v>
      </c>
      <c r="I52198" t="s">
        <v>66</v>
      </c>
      <c r="J52198" s="5">
        <v>31628.426289999999</v>
      </c>
      <c r="K52198">
        <v>486</v>
      </c>
      <c r="L52198" t="s">
        <v>23</v>
      </c>
      <c r="M52198" s="1">
        <v>45254</v>
      </c>
      <c r="N52198" t="s">
        <v>41</v>
      </c>
      <c r="O52198" t="s">
        <v>25</v>
      </c>
      <c r="P52198" t="s">
        <v>112025</v>
      </c>
      <c r="Q52198">
        <v>2023</v>
      </c>
      <c r="R52198">
        <v>10</v>
      </c>
      <c r="S52198">
        <v>30</v>
      </c>
    </row>
    <row r="52199" spans="1:19" hidden="1" x14ac:dyDescent="0.35">
      <c r="A52199" t="s">
        <v>94020</v>
      </c>
      <c r="B52199">
        <v>55</v>
      </c>
      <c r="C52199" t="s">
        <v>36</v>
      </c>
      <c r="D52199" t="s">
        <v>43</v>
      </c>
      <c r="E52199" t="s">
        <v>94</v>
      </c>
      <c r="F52199" s="1">
        <v>45224</v>
      </c>
      <c r="G52199" t="s">
        <v>94021</v>
      </c>
      <c r="H52199" t="s">
        <v>94022</v>
      </c>
      <c r="I52199" t="s">
        <v>66</v>
      </c>
      <c r="J52199" s="5">
        <v>31628.426289999999</v>
      </c>
      <c r="K52199">
        <v>486</v>
      </c>
      <c r="L52199" t="s">
        <v>23</v>
      </c>
      <c r="M52199" s="1">
        <v>45254</v>
      </c>
      <c r="N52199" t="s">
        <v>41</v>
      </c>
      <c r="O52199" t="s">
        <v>25</v>
      </c>
      <c r="P52199" t="s">
        <v>112025</v>
      </c>
      <c r="Q52199">
        <v>2023</v>
      </c>
      <c r="R52199">
        <v>10</v>
      </c>
      <c r="S52199">
        <v>30</v>
      </c>
    </row>
    <row r="52200" spans="1:19" hidden="1" x14ac:dyDescent="0.35">
      <c r="A52200" t="s">
        <v>49310</v>
      </c>
      <c r="B52200">
        <v>41</v>
      </c>
      <c r="C52200" t="s">
        <v>17</v>
      </c>
      <c r="D52200" t="s">
        <v>60</v>
      </c>
      <c r="E52200" t="s">
        <v>94</v>
      </c>
      <c r="F52200" s="1">
        <v>43940</v>
      </c>
      <c r="G52200" t="s">
        <v>49311</v>
      </c>
      <c r="H52200" t="s">
        <v>49312</v>
      </c>
      <c r="I52200" t="s">
        <v>58</v>
      </c>
      <c r="J52200" s="5">
        <v>34398.158750000002</v>
      </c>
      <c r="K52200">
        <v>289</v>
      </c>
      <c r="L52200" t="s">
        <v>47</v>
      </c>
      <c r="M52200" s="1">
        <v>43956</v>
      </c>
      <c r="N52200" t="s">
        <v>24</v>
      </c>
      <c r="O52200" t="s">
        <v>25</v>
      </c>
      <c r="P52200" t="s">
        <v>111595</v>
      </c>
      <c r="Q52200">
        <v>2020</v>
      </c>
      <c r="R52200">
        <v>4</v>
      </c>
      <c r="S52200">
        <v>16</v>
      </c>
    </row>
    <row r="52201" spans="1:19" hidden="1" x14ac:dyDescent="0.35">
      <c r="A52201" t="s">
        <v>67133</v>
      </c>
      <c r="B52201">
        <v>46</v>
      </c>
      <c r="C52201" t="s">
        <v>36</v>
      </c>
      <c r="D52201" t="s">
        <v>37</v>
      </c>
      <c r="E52201" t="s">
        <v>77</v>
      </c>
      <c r="F52201" s="1">
        <v>43985</v>
      </c>
      <c r="G52201" t="s">
        <v>67134</v>
      </c>
      <c r="H52201" t="s">
        <v>67135</v>
      </c>
      <c r="I52201" t="s">
        <v>40</v>
      </c>
      <c r="J52201" s="5">
        <v>41145.632270000002</v>
      </c>
      <c r="K52201">
        <v>126</v>
      </c>
      <c r="L52201" t="s">
        <v>47</v>
      </c>
      <c r="M52201" s="1">
        <v>44007</v>
      </c>
      <c r="N52201" t="s">
        <v>80</v>
      </c>
      <c r="O52201" t="s">
        <v>25</v>
      </c>
      <c r="P52201" t="s">
        <v>111985</v>
      </c>
      <c r="Q52201">
        <v>2020</v>
      </c>
      <c r="R52201">
        <v>6</v>
      </c>
      <c r="S52201">
        <v>22</v>
      </c>
    </row>
    <row r="52202" spans="1:19" hidden="1" x14ac:dyDescent="0.35">
      <c r="A52202" t="s">
        <v>105870</v>
      </c>
      <c r="B52202">
        <v>52</v>
      </c>
      <c r="C52202" t="s">
        <v>17</v>
      </c>
      <c r="D52202" t="s">
        <v>37</v>
      </c>
      <c r="E52202" t="s">
        <v>28</v>
      </c>
      <c r="F52202" s="1">
        <v>43814</v>
      </c>
      <c r="G52202" t="s">
        <v>105871</v>
      </c>
      <c r="H52202" t="s">
        <v>105872</v>
      </c>
      <c r="I52202" t="s">
        <v>31</v>
      </c>
      <c r="J52202" s="5">
        <v>37770.162389999998</v>
      </c>
      <c r="K52202">
        <v>150</v>
      </c>
      <c r="L52202" t="s">
        <v>32</v>
      </c>
      <c r="M52202" s="1">
        <v>43817</v>
      </c>
      <c r="N52202" t="s">
        <v>41</v>
      </c>
      <c r="O52202" t="s">
        <v>34</v>
      </c>
      <c r="P52202" t="s">
        <v>111164</v>
      </c>
      <c r="Q52202">
        <v>2019</v>
      </c>
      <c r="R52202">
        <v>12</v>
      </c>
      <c r="S52202">
        <v>3</v>
      </c>
    </row>
    <row r="52203" spans="1:19" hidden="1" x14ac:dyDescent="0.35">
      <c r="A52203" t="s">
        <v>69013</v>
      </c>
      <c r="B52203">
        <v>23</v>
      </c>
      <c r="C52203" t="s">
        <v>17</v>
      </c>
      <c r="D52203" t="s">
        <v>18</v>
      </c>
      <c r="E52203" t="s">
        <v>77</v>
      </c>
      <c r="F52203" s="1">
        <v>43765</v>
      </c>
      <c r="G52203" t="s">
        <v>64001</v>
      </c>
      <c r="H52203" t="s">
        <v>45787</v>
      </c>
      <c r="I52203" t="s">
        <v>40</v>
      </c>
      <c r="J52203" s="5">
        <v>18178.154839999999</v>
      </c>
      <c r="K52203">
        <v>151</v>
      </c>
      <c r="L52203" t="s">
        <v>47</v>
      </c>
      <c r="M52203" s="1">
        <v>43786</v>
      </c>
      <c r="N52203" t="s">
        <v>41</v>
      </c>
      <c r="O52203" t="s">
        <v>25</v>
      </c>
      <c r="P52203" t="s">
        <v>111889</v>
      </c>
      <c r="Q52203">
        <v>2019</v>
      </c>
      <c r="R52203">
        <v>10</v>
      </c>
      <c r="S52203">
        <v>21</v>
      </c>
    </row>
    <row r="52204" spans="1:19" hidden="1" x14ac:dyDescent="0.35">
      <c r="A52204" t="s">
        <v>69013</v>
      </c>
      <c r="B52204">
        <v>19</v>
      </c>
      <c r="C52204" t="s">
        <v>17</v>
      </c>
      <c r="D52204" t="s">
        <v>18</v>
      </c>
      <c r="E52204" t="s">
        <v>77</v>
      </c>
      <c r="F52204" s="1">
        <v>43765</v>
      </c>
      <c r="G52204" t="s">
        <v>64001</v>
      </c>
      <c r="H52204" t="s">
        <v>45787</v>
      </c>
      <c r="I52204" t="s">
        <v>40</v>
      </c>
      <c r="J52204" s="5">
        <v>18178.154839999999</v>
      </c>
      <c r="K52204">
        <v>151</v>
      </c>
      <c r="L52204" t="s">
        <v>47</v>
      </c>
      <c r="M52204" s="1">
        <v>43786</v>
      </c>
      <c r="N52204" t="s">
        <v>41</v>
      </c>
      <c r="O52204" t="s">
        <v>25</v>
      </c>
      <c r="P52204" t="s">
        <v>111889</v>
      </c>
      <c r="Q52204">
        <v>2019</v>
      </c>
      <c r="R52204">
        <v>10</v>
      </c>
      <c r="S52204">
        <v>21</v>
      </c>
    </row>
    <row r="52205" spans="1:19" hidden="1" x14ac:dyDescent="0.35">
      <c r="A52205" t="s">
        <v>22675</v>
      </c>
      <c r="B52205">
        <v>61</v>
      </c>
      <c r="C52205" t="s">
        <v>17</v>
      </c>
      <c r="D52205" t="s">
        <v>104</v>
      </c>
      <c r="E52205" t="s">
        <v>19</v>
      </c>
      <c r="F52205" s="1">
        <v>44582</v>
      </c>
      <c r="G52205" t="s">
        <v>60917</v>
      </c>
      <c r="H52205" t="s">
        <v>60918</v>
      </c>
      <c r="I52205" t="s">
        <v>31</v>
      </c>
      <c r="J52205" s="5">
        <v>5221.1502950000004</v>
      </c>
      <c r="K52205">
        <v>420</v>
      </c>
      <c r="L52205" t="s">
        <v>32</v>
      </c>
      <c r="M52205" s="1">
        <v>44607</v>
      </c>
      <c r="N52205" t="s">
        <v>53</v>
      </c>
      <c r="O52205" t="s">
        <v>48</v>
      </c>
      <c r="P52205" t="s">
        <v>111153</v>
      </c>
      <c r="Q52205">
        <v>2022</v>
      </c>
      <c r="R52205">
        <v>1</v>
      </c>
      <c r="S52205">
        <v>25</v>
      </c>
    </row>
    <row r="52206" spans="1:19" hidden="1" x14ac:dyDescent="0.35">
      <c r="A52206" t="s">
        <v>22675</v>
      </c>
      <c r="B52206">
        <v>75</v>
      </c>
      <c r="C52206" t="s">
        <v>17</v>
      </c>
      <c r="D52206" t="s">
        <v>43</v>
      </c>
      <c r="E52206" t="s">
        <v>77</v>
      </c>
      <c r="F52206" s="1">
        <v>45198</v>
      </c>
      <c r="G52206" t="s">
        <v>61227</v>
      </c>
      <c r="H52206" t="s">
        <v>61228</v>
      </c>
      <c r="I52206" t="s">
        <v>22</v>
      </c>
      <c r="J52206" s="5">
        <v>2462.6151479999999</v>
      </c>
      <c r="K52206">
        <v>209</v>
      </c>
      <c r="L52206" t="s">
        <v>47</v>
      </c>
      <c r="M52206" s="1">
        <v>45203</v>
      </c>
      <c r="N52206" t="s">
        <v>53</v>
      </c>
      <c r="O52206" t="s">
        <v>48</v>
      </c>
      <c r="P52206" t="s">
        <v>111377</v>
      </c>
      <c r="Q52206">
        <v>2023</v>
      </c>
      <c r="R52206">
        <v>9</v>
      </c>
      <c r="S52206">
        <v>5</v>
      </c>
    </row>
    <row r="52207" spans="1:19" hidden="1" x14ac:dyDescent="0.35">
      <c r="A52207" t="s">
        <v>22675</v>
      </c>
      <c r="B52207">
        <v>43</v>
      </c>
      <c r="C52207" t="s">
        <v>17</v>
      </c>
      <c r="D52207" t="s">
        <v>50</v>
      </c>
      <c r="E52207" t="s">
        <v>44</v>
      </c>
      <c r="F52207" s="1">
        <v>44001</v>
      </c>
      <c r="G52207" t="s">
        <v>16561</v>
      </c>
      <c r="H52207" t="s">
        <v>99691</v>
      </c>
      <c r="I52207" t="s">
        <v>31</v>
      </c>
      <c r="J52207" s="5">
        <v>43373.040840000001</v>
      </c>
      <c r="K52207">
        <v>223</v>
      </c>
      <c r="L52207" t="s">
        <v>23</v>
      </c>
      <c r="M52207" s="1">
        <v>44008</v>
      </c>
      <c r="N52207" t="s">
        <v>41</v>
      </c>
      <c r="O52207" t="s">
        <v>34</v>
      </c>
      <c r="P52207" t="s">
        <v>111446</v>
      </c>
      <c r="Q52207">
        <v>2020</v>
      </c>
      <c r="R52207">
        <v>6</v>
      </c>
      <c r="S52207">
        <v>7</v>
      </c>
    </row>
    <row r="52208" spans="1:19" hidden="1" x14ac:dyDescent="0.35">
      <c r="A52208" t="s">
        <v>75126</v>
      </c>
      <c r="B52208">
        <v>59</v>
      </c>
      <c r="C52208" t="s">
        <v>17</v>
      </c>
      <c r="D52208" t="s">
        <v>43</v>
      </c>
      <c r="E52208" t="s">
        <v>19</v>
      </c>
      <c r="F52208" s="1">
        <v>44628</v>
      </c>
      <c r="G52208" t="s">
        <v>59565</v>
      </c>
      <c r="H52208" t="s">
        <v>75127</v>
      </c>
      <c r="I52208" t="s">
        <v>40</v>
      </c>
      <c r="J52208" s="5">
        <v>48020.80315</v>
      </c>
      <c r="K52208">
        <v>324</v>
      </c>
      <c r="L52208" t="s">
        <v>32</v>
      </c>
      <c r="M52208" s="1">
        <v>44633</v>
      </c>
      <c r="N52208" t="s">
        <v>33</v>
      </c>
      <c r="O52208" t="s">
        <v>25</v>
      </c>
      <c r="P52208" t="s">
        <v>111726</v>
      </c>
      <c r="Q52208">
        <v>2022</v>
      </c>
      <c r="R52208">
        <v>3</v>
      </c>
      <c r="S52208">
        <v>5</v>
      </c>
    </row>
    <row r="52209" spans="1:19" hidden="1" x14ac:dyDescent="0.35">
      <c r="A52209" t="s">
        <v>27651</v>
      </c>
      <c r="B52209">
        <v>21</v>
      </c>
      <c r="C52209" t="s">
        <v>17</v>
      </c>
      <c r="D52209" t="s">
        <v>60</v>
      </c>
      <c r="E52209" t="s">
        <v>44</v>
      </c>
      <c r="F52209" s="1">
        <v>43688</v>
      </c>
      <c r="G52209" t="s">
        <v>27652</v>
      </c>
      <c r="H52209" t="s">
        <v>27653</v>
      </c>
      <c r="I52209" t="s">
        <v>31</v>
      </c>
      <c r="J52209" s="5">
        <v>15107.748799999999</v>
      </c>
      <c r="K52209">
        <v>242</v>
      </c>
      <c r="L52209" t="s">
        <v>32</v>
      </c>
      <c r="M52209" s="1">
        <v>43710</v>
      </c>
      <c r="N52209" t="s">
        <v>80</v>
      </c>
      <c r="O52209" t="s">
        <v>48</v>
      </c>
      <c r="P52209" t="s">
        <v>111451</v>
      </c>
      <c r="Q52209">
        <v>2019</v>
      </c>
      <c r="R52209">
        <v>8</v>
      </c>
      <c r="S52209">
        <v>22</v>
      </c>
    </row>
    <row r="52210" spans="1:19" hidden="1" x14ac:dyDescent="0.35">
      <c r="A52210" t="s">
        <v>109020</v>
      </c>
      <c r="B52210">
        <v>37</v>
      </c>
      <c r="C52210" t="s">
        <v>36</v>
      </c>
      <c r="D52210" t="s">
        <v>18</v>
      </c>
      <c r="E52210" t="s">
        <v>55</v>
      </c>
      <c r="F52210" s="1">
        <v>44338</v>
      </c>
      <c r="G52210" t="s">
        <v>85079</v>
      </c>
      <c r="H52210" t="s">
        <v>109021</v>
      </c>
      <c r="I52210" t="s">
        <v>22</v>
      </c>
      <c r="J52210" s="5">
        <v>26382.659360000001</v>
      </c>
      <c r="K52210">
        <v>171</v>
      </c>
      <c r="L52210" t="s">
        <v>23</v>
      </c>
      <c r="M52210" s="1">
        <v>44348</v>
      </c>
      <c r="N52210" t="s">
        <v>41</v>
      </c>
      <c r="O52210" t="s">
        <v>34</v>
      </c>
      <c r="P52210" t="s">
        <v>111504</v>
      </c>
      <c r="Q52210">
        <v>2021</v>
      </c>
      <c r="R52210">
        <v>5</v>
      </c>
      <c r="S52210">
        <v>10</v>
      </c>
    </row>
    <row r="52211" spans="1:19" hidden="1" x14ac:dyDescent="0.35">
      <c r="A52211" t="s">
        <v>78416</v>
      </c>
      <c r="B52211">
        <v>58</v>
      </c>
      <c r="C52211" t="s">
        <v>36</v>
      </c>
      <c r="D52211" t="s">
        <v>50</v>
      </c>
      <c r="E52211" t="s">
        <v>55</v>
      </c>
      <c r="F52211" s="1">
        <v>45156</v>
      </c>
      <c r="G52211" t="s">
        <v>48826</v>
      </c>
      <c r="H52211" t="s">
        <v>78417</v>
      </c>
      <c r="I52211" t="s">
        <v>31</v>
      </c>
      <c r="J52211" s="5">
        <v>17383.82287</v>
      </c>
      <c r="K52211">
        <v>366</v>
      </c>
      <c r="L52211" t="s">
        <v>47</v>
      </c>
      <c r="M52211" s="1">
        <v>45185</v>
      </c>
      <c r="N52211" t="s">
        <v>53</v>
      </c>
      <c r="O52211" t="s">
        <v>34</v>
      </c>
      <c r="P52211" t="s">
        <v>112065</v>
      </c>
      <c r="Q52211">
        <v>2023</v>
      </c>
      <c r="R52211">
        <v>8</v>
      </c>
      <c r="S52211">
        <v>29</v>
      </c>
    </row>
    <row r="52212" spans="1:19" hidden="1" x14ac:dyDescent="0.35">
      <c r="A52212" t="s">
        <v>94680</v>
      </c>
      <c r="B52212">
        <v>72</v>
      </c>
      <c r="C52212" t="s">
        <v>17</v>
      </c>
      <c r="D52212" t="s">
        <v>43</v>
      </c>
      <c r="E52212" t="s">
        <v>44</v>
      </c>
      <c r="F52212" s="1">
        <v>45192</v>
      </c>
      <c r="G52212" t="s">
        <v>94681</v>
      </c>
      <c r="H52212" t="s">
        <v>94682</v>
      </c>
      <c r="I52212" t="s">
        <v>31</v>
      </c>
      <c r="J52212" s="5">
        <v>8897.9037040000003</v>
      </c>
      <c r="K52212">
        <v>384</v>
      </c>
      <c r="L52212" t="s">
        <v>23</v>
      </c>
      <c r="M52212" s="1">
        <v>45206</v>
      </c>
      <c r="N52212" t="s">
        <v>24</v>
      </c>
      <c r="O52212" t="s">
        <v>48</v>
      </c>
      <c r="P52212" t="s">
        <v>111284</v>
      </c>
      <c r="Q52212">
        <v>2023</v>
      </c>
      <c r="R52212">
        <v>9</v>
      </c>
      <c r="S52212">
        <v>14</v>
      </c>
    </row>
    <row r="52213" spans="1:19" hidden="1" x14ac:dyDescent="0.35">
      <c r="A52213" t="s">
        <v>51212</v>
      </c>
      <c r="B52213">
        <v>56</v>
      </c>
      <c r="C52213" t="s">
        <v>17</v>
      </c>
      <c r="D52213" t="s">
        <v>43</v>
      </c>
      <c r="E52213" t="s">
        <v>19</v>
      </c>
      <c r="F52213" s="1">
        <v>43988</v>
      </c>
      <c r="G52213" t="s">
        <v>51213</v>
      </c>
      <c r="H52213" t="s">
        <v>51214</v>
      </c>
      <c r="I52213" t="s">
        <v>58</v>
      </c>
      <c r="J52213" s="5">
        <v>3080.2489700000001</v>
      </c>
      <c r="K52213">
        <v>500</v>
      </c>
      <c r="L52213" t="s">
        <v>47</v>
      </c>
      <c r="M52213" s="1">
        <v>44006</v>
      </c>
      <c r="N52213" t="s">
        <v>24</v>
      </c>
      <c r="O52213" t="s">
        <v>25</v>
      </c>
      <c r="P52213" t="s">
        <v>111659</v>
      </c>
      <c r="Q52213">
        <v>2020</v>
      </c>
      <c r="R52213">
        <v>6</v>
      </c>
      <c r="S52213">
        <v>18</v>
      </c>
    </row>
    <row r="52214" spans="1:19" hidden="1" x14ac:dyDescent="0.35">
      <c r="A52214" t="s">
        <v>42807</v>
      </c>
      <c r="B52214">
        <v>57</v>
      </c>
      <c r="C52214" t="s">
        <v>17</v>
      </c>
      <c r="D52214" t="s">
        <v>50</v>
      </c>
      <c r="E52214" t="s">
        <v>55</v>
      </c>
      <c r="F52214" s="1">
        <v>44932</v>
      </c>
      <c r="G52214" t="s">
        <v>42808</v>
      </c>
      <c r="H52214" t="s">
        <v>42809</v>
      </c>
      <c r="I52214" t="s">
        <v>66</v>
      </c>
      <c r="J52214" s="5">
        <v>36461.5052</v>
      </c>
      <c r="K52214">
        <v>445</v>
      </c>
      <c r="L52214" t="s">
        <v>23</v>
      </c>
      <c r="M52214" s="1">
        <v>44954</v>
      </c>
      <c r="N52214" t="s">
        <v>53</v>
      </c>
      <c r="O52214" t="s">
        <v>34</v>
      </c>
      <c r="P52214" t="s">
        <v>111149</v>
      </c>
      <c r="Q52214">
        <v>2023</v>
      </c>
      <c r="R52214">
        <v>1</v>
      </c>
      <c r="S52214">
        <v>22</v>
      </c>
    </row>
    <row r="52215" spans="1:19" hidden="1" x14ac:dyDescent="0.35">
      <c r="A52215" t="s">
        <v>97277</v>
      </c>
      <c r="B52215">
        <v>67</v>
      </c>
      <c r="C52215" t="s">
        <v>17</v>
      </c>
      <c r="D52215" t="s">
        <v>37</v>
      </c>
      <c r="E52215" t="s">
        <v>19</v>
      </c>
      <c r="F52215" s="1">
        <v>44681</v>
      </c>
      <c r="G52215" t="s">
        <v>96638</v>
      </c>
      <c r="H52215" t="s">
        <v>97278</v>
      </c>
      <c r="I52215" t="s">
        <v>66</v>
      </c>
      <c r="J52215" s="5">
        <v>12908.11335</v>
      </c>
      <c r="K52215">
        <v>135</v>
      </c>
      <c r="L52215" t="s">
        <v>47</v>
      </c>
      <c r="M52215" s="1">
        <v>44704</v>
      </c>
      <c r="N52215" t="s">
        <v>41</v>
      </c>
      <c r="O52215" t="s">
        <v>25</v>
      </c>
      <c r="P52215" t="s">
        <v>111594</v>
      </c>
      <c r="Q52215">
        <v>2022</v>
      </c>
      <c r="R52215">
        <v>4</v>
      </c>
      <c r="S52215">
        <v>23</v>
      </c>
    </row>
    <row r="52216" spans="1:19" hidden="1" x14ac:dyDescent="0.35">
      <c r="A52216" t="s">
        <v>103030</v>
      </c>
      <c r="B52216">
        <v>40</v>
      </c>
      <c r="C52216" t="s">
        <v>36</v>
      </c>
      <c r="D52216" t="s">
        <v>50</v>
      </c>
      <c r="E52216" t="s">
        <v>19</v>
      </c>
      <c r="F52216" s="1">
        <v>44859</v>
      </c>
      <c r="G52216" t="s">
        <v>96227</v>
      </c>
      <c r="H52216" t="s">
        <v>103031</v>
      </c>
      <c r="I52216" t="s">
        <v>22</v>
      </c>
      <c r="J52216" s="5">
        <v>35222.687570000002</v>
      </c>
      <c r="K52216">
        <v>115</v>
      </c>
      <c r="L52216" t="s">
        <v>32</v>
      </c>
      <c r="M52216" s="1">
        <v>44860</v>
      </c>
      <c r="N52216" t="s">
        <v>33</v>
      </c>
      <c r="O52216" t="s">
        <v>34</v>
      </c>
      <c r="P52216" t="s">
        <v>111446</v>
      </c>
      <c r="Q52216">
        <v>2022</v>
      </c>
      <c r="R52216">
        <v>10</v>
      </c>
      <c r="S52216">
        <v>1</v>
      </c>
    </row>
    <row r="52217" spans="1:19" hidden="1" x14ac:dyDescent="0.35">
      <c r="A52217" t="s">
        <v>89147</v>
      </c>
      <c r="B52217">
        <v>44</v>
      </c>
      <c r="C52217" t="s">
        <v>17</v>
      </c>
      <c r="D52217" t="s">
        <v>126</v>
      </c>
      <c r="E52217" t="s">
        <v>44</v>
      </c>
      <c r="F52217" s="1">
        <v>44076</v>
      </c>
      <c r="G52217" t="s">
        <v>89148</v>
      </c>
      <c r="H52217" t="s">
        <v>17910</v>
      </c>
      <c r="I52217" t="s">
        <v>66</v>
      </c>
      <c r="J52217" s="5">
        <v>23498.265630000002</v>
      </c>
      <c r="K52217">
        <v>279</v>
      </c>
      <c r="L52217" t="s">
        <v>47</v>
      </c>
      <c r="M52217" s="1">
        <v>44101</v>
      </c>
      <c r="N52217" t="s">
        <v>33</v>
      </c>
      <c r="O52217" t="s">
        <v>25</v>
      </c>
      <c r="P52217" t="s">
        <v>111699</v>
      </c>
      <c r="Q52217">
        <v>2020</v>
      </c>
      <c r="R52217">
        <v>9</v>
      </c>
      <c r="S52217">
        <v>25</v>
      </c>
    </row>
    <row r="52218" spans="1:19" hidden="1" x14ac:dyDescent="0.35">
      <c r="A52218" t="s">
        <v>62060</v>
      </c>
      <c r="B52218">
        <v>27</v>
      </c>
      <c r="C52218" t="s">
        <v>17</v>
      </c>
      <c r="D52218" t="s">
        <v>27</v>
      </c>
      <c r="E52218" t="s">
        <v>28</v>
      </c>
      <c r="F52218" s="1">
        <v>45107</v>
      </c>
      <c r="G52218" t="s">
        <v>62061</v>
      </c>
      <c r="H52218" t="s">
        <v>14748</v>
      </c>
      <c r="I52218" t="s">
        <v>40</v>
      </c>
      <c r="J52218" s="5">
        <v>30629.56107</v>
      </c>
      <c r="K52218">
        <v>112</v>
      </c>
      <c r="L52218" t="s">
        <v>32</v>
      </c>
      <c r="M52218" s="1">
        <v>45128</v>
      </c>
      <c r="N52218" t="s">
        <v>80</v>
      </c>
      <c r="O52218" t="s">
        <v>34</v>
      </c>
      <c r="P52218" t="s">
        <v>112109</v>
      </c>
      <c r="Q52218">
        <v>2023</v>
      </c>
      <c r="R52218">
        <v>6</v>
      </c>
      <c r="S52218">
        <v>21</v>
      </c>
    </row>
    <row r="52219" spans="1:19" hidden="1" x14ac:dyDescent="0.35">
      <c r="A52219" t="s">
        <v>95606</v>
      </c>
      <c r="B52219">
        <v>77</v>
      </c>
      <c r="C52219" t="s">
        <v>17</v>
      </c>
      <c r="D52219" t="s">
        <v>18</v>
      </c>
      <c r="E52219" t="s">
        <v>94</v>
      </c>
      <c r="F52219" s="1">
        <v>44012</v>
      </c>
      <c r="G52219" t="s">
        <v>95607</v>
      </c>
      <c r="H52219" t="s">
        <v>95608</v>
      </c>
      <c r="I52219" t="s">
        <v>58</v>
      </c>
      <c r="J52219" s="5">
        <v>24673.560560000002</v>
      </c>
      <c r="K52219">
        <v>314</v>
      </c>
      <c r="L52219" t="s">
        <v>23</v>
      </c>
      <c r="M52219" s="1">
        <v>44013</v>
      </c>
      <c r="N52219" t="s">
        <v>80</v>
      </c>
      <c r="O52219" t="s">
        <v>34</v>
      </c>
      <c r="P52219" t="s">
        <v>111613</v>
      </c>
      <c r="Q52219">
        <v>2020</v>
      </c>
      <c r="R52219">
        <v>6</v>
      </c>
      <c r="S52219">
        <v>1</v>
      </c>
    </row>
    <row r="52220" spans="1:19" hidden="1" x14ac:dyDescent="0.35">
      <c r="A52220" t="s">
        <v>65111</v>
      </c>
      <c r="B52220">
        <v>76</v>
      </c>
      <c r="C52220" t="s">
        <v>36</v>
      </c>
      <c r="D52220" t="s">
        <v>37</v>
      </c>
      <c r="E52220" t="s">
        <v>19</v>
      </c>
      <c r="F52220" s="1">
        <v>45287</v>
      </c>
      <c r="G52220" t="s">
        <v>30301</v>
      </c>
      <c r="H52220" t="s">
        <v>65112</v>
      </c>
      <c r="I52220" t="s">
        <v>22</v>
      </c>
      <c r="J52220" s="5">
        <v>2926.663654</v>
      </c>
      <c r="K52220">
        <v>356</v>
      </c>
      <c r="L52220" t="s">
        <v>23</v>
      </c>
      <c r="M52220" s="1">
        <v>45300</v>
      </c>
      <c r="N52220" t="s">
        <v>41</v>
      </c>
      <c r="O52220" t="s">
        <v>34</v>
      </c>
      <c r="P52220" t="s">
        <v>111783</v>
      </c>
      <c r="Q52220">
        <v>2023</v>
      </c>
      <c r="R52220">
        <v>12</v>
      </c>
      <c r="S52220">
        <v>13</v>
      </c>
    </row>
    <row r="52221" spans="1:19" hidden="1" x14ac:dyDescent="0.35">
      <c r="A52221" t="s">
        <v>37059</v>
      </c>
      <c r="B52221">
        <v>84</v>
      </c>
      <c r="C52221" t="s">
        <v>36</v>
      </c>
      <c r="D52221" t="s">
        <v>18</v>
      </c>
      <c r="E52221" t="s">
        <v>28</v>
      </c>
      <c r="F52221" s="1">
        <v>44854</v>
      </c>
      <c r="G52221" t="s">
        <v>5665</v>
      </c>
      <c r="H52221" t="s">
        <v>74939</v>
      </c>
      <c r="I52221" t="s">
        <v>66</v>
      </c>
      <c r="J52221" s="5">
        <v>29862.360229999998</v>
      </c>
      <c r="K52221">
        <v>187</v>
      </c>
      <c r="L52221" t="s">
        <v>47</v>
      </c>
      <c r="M52221" s="1">
        <v>44875</v>
      </c>
      <c r="N52221" t="s">
        <v>24</v>
      </c>
      <c r="O52221" t="s">
        <v>48</v>
      </c>
      <c r="P52221" t="s">
        <v>111477</v>
      </c>
      <c r="Q52221">
        <v>2022</v>
      </c>
      <c r="R52221">
        <v>10</v>
      </c>
      <c r="S52221">
        <v>21</v>
      </c>
    </row>
    <row r="52222" spans="1:19" hidden="1" x14ac:dyDescent="0.35">
      <c r="A52222" t="s">
        <v>37059</v>
      </c>
      <c r="B52222">
        <v>26</v>
      </c>
      <c r="C52222" t="s">
        <v>17</v>
      </c>
      <c r="D52222" t="s">
        <v>43</v>
      </c>
      <c r="E52222" t="s">
        <v>94</v>
      </c>
      <c r="F52222" s="1">
        <v>44169</v>
      </c>
      <c r="G52222" t="s">
        <v>37060</v>
      </c>
      <c r="H52222" t="s">
        <v>37061</v>
      </c>
      <c r="I52222" t="s">
        <v>66</v>
      </c>
      <c r="J52222" s="5">
        <v>14084.28485</v>
      </c>
      <c r="K52222">
        <v>161</v>
      </c>
      <c r="L52222" t="s">
        <v>23</v>
      </c>
      <c r="M52222" s="1">
        <v>44170</v>
      </c>
      <c r="N52222" t="s">
        <v>80</v>
      </c>
      <c r="O52222" t="s">
        <v>48</v>
      </c>
      <c r="P52222" t="s">
        <v>112079</v>
      </c>
      <c r="Q52222">
        <v>2020</v>
      </c>
      <c r="R52222">
        <v>12</v>
      </c>
      <c r="S52222">
        <v>1</v>
      </c>
    </row>
    <row r="52223" spans="1:19" hidden="1" x14ac:dyDescent="0.35">
      <c r="A52223" t="s">
        <v>104397</v>
      </c>
      <c r="B52223">
        <v>36</v>
      </c>
      <c r="C52223" t="s">
        <v>36</v>
      </c>
      <c r="D52223" t="s">
        <v>60</v>
      </c>
      <c r="E52223" t="s">
        <v>94</v>
      </c>
      <c r="F52223" s="1">
        <v>44494</v>
      </c>
      <c r="G52223" t="s">
        <v>86790</v>
      </c>
      <c r="H52223" t="s">
        <v>103188</v>
      </c>
      <c r="I52223" t="s">
        <v>66</v>
      </c>
      <c r="J52223" s="5">
        <v>11376.6788</v>
      </c>
      <c r="K52223">
        <v>346</v>
      </c>
      <c r="L52223" t="s">
        <v>47</v>
      </c>
      <c r="M52223" s="1">
        <v>44498</v>
      </c>
      <c r="N52223" t="s">
        <v>80</v>
      </c>
      <c r="O52223" t="s">
        <v>34</v>
      </c>
      <c r="P52223" t="s">
        <v>111260</v>
      </c>
      <c r="Q52223">
        <v>2021</v>
      </c>
      <c r="R52223">
        <v>10</v>
      </c>
      <c r="S52223">
        <v>4</v>
      </c>
    </row>
    <row r="52224" spans="1:19" hidden="1" x14ac:dyDescent="0.35">
      <c r="A52224" t="s">
        <v>10026</v>
      </c>
      <c r="B52224">
        <v>29</v>
      </c>
      <c r="C52224" t="s">
        <v>36</v>
      </c>
      <c r="D52224" t="s">
        <v>43</v>
      </c>
      <c r="E52224" t="s">
        <v>19</v>
      </c>
      <c r="F52224" s="1">
        <v>44940</v>
      </c>
      <c r="G52224" t="s">
        <v>10027</v>
      </c>
      <c r="H52224" t="s">
        <v>10028</v>
      </c>
      <c r="I52224" t="s">
        <v>40</v>
      </c>
      <c r="J52224" s="5">
        <v>40108.829270000002</v>
      </c>
      <c r="K52224">
        <v>442</v>
      </c>
      <c r="L52224" t="s">
        <v>47</v>
      </c>
      <c r="M52224" s="1">
        <v>44969</v>
      </c>
      <c r="N52224" t="s">
        <v>24</v>
      </c>
      <c r="O52224" t="s">
        <v>25</v>
      </c>
      <c r="P52224" t="s">
        <v>111532</v>
      </c>
      <c r="Q52224">
        <v>2023</v>
      </c>
      <c r="R52224">
        <v>1</v>
      </c>
      <c r="S52224">
        <v>29</v>
      </c>
    </row>
    <row r="52225" spans="1:19" hidden="1" x14ac:dyDescent="0.35">
      <c r="A52225" t="s">
        <v>34468</v>
      </c>
      <c r="B52225">
        <v>38</v>
      </c>
      <c r="C52225" t="s">
        <v>17</v>
      </c>
      <c r="D52225" t="s">
        <v>27</v>
      </c>
      <c r="E52225" t="s">
        <v>77</v>
      </c>
      <c r="F52225" s="1">
        <v>45246</v>
      </c>
      <c r="G52225" t="s">
        <v>6436</v>
      </c>
      <c r="H52225" t="s">
        <v>19095</v>
      </c>
      <c r="I52225" t="s">
        <v>40</v>
      </c>
      <c r="J52225" s="5">
        <v>21378.632659999999</v>
      </c>
      <c r="K52225">
        <v>498</v>
      </c>
      <c r="L52225" t="s">
        <v>32</v>
      </c>
      <c r="M52225" s="1">
        <v>45266</v>
      </c>
      <c r="N52225" t="s">
        <v>80</v>
      </c>
      <c r="O52225" t="s">
        <v>34</v>
      </c>
      <c r="P52225" t="s">
        <v>111130</v>
      </c>
      <c r="Q52225">
        <v>2023</v>
      </c>
      <c r="R52225">
        <v>11</v>
      </c>
      <c r="S52225">
        <v>20</v>
      </c>
    </row>
    <row r="52226" spans="1:19" hidden="1" x14ac:dyDescent="0.35">
      <c r="A52226" t="s">
        <v>13948</v>
      </c>
      <c r="B52226">
        <v>50</v>
      </c>
      <c r="C52226" t="s">
        <v>36</v>
      </c>
      <c r="D52226" t="s">
        <v>60</v>
      </c>
      <c r="E52226" t="s">
        <v>77</v>
      </c>
      <c r="F52226" s="1">
        <v>44426</v>
      </c>
      <c r="G52226" t="s">
        <v>13949</v>
      </c>
      <c r="H52226" t="s">
        <v>13950</v>
      </c>
      <c r="I52226" t="s">
        <v>58</v>
      </c>
      <c r="J52226" s="5">
        <v>28596.394489999999</v>
      </c>
      <c r="K52226">
        <v>278</v>
      </c>
      <c r="L52226" t="s">
        <v>32</v>
      </c>
      <c r="M52226" s="1">
        <v>44445</v>
      </c>
      <c r="N52226" t="s">
        <v>24</v>
      </c>
      <c r="O52226" t="s">
        <v>34</v>
      </c>
      <c r="P52226" t="s">
        <v>111237</v>
      </c>
      <c r="Q52226">
        <v>2021</v>
      </c>
      <c r="R52226">
        <v>8</v>
      </c>
      <c r="S52226">
        <v>19</v>
      </c>
    </row>
    <row r="52227" spans="1:19" hidden="1" x14ac:dyDescent="0.35">
      <c r="A52227" t="s">
        <v>100727</v>
      </c>
      <c r="B52227">
        <v>63</v>
      </c>
      <c r="C52227" t="s">
        <v>36</v>
      </c>
      <c r="D52227" t="s">
        <v>60</v>
      </c>
      <c r="E52227" t="s">
        <v>77</v>
      </c>
      <c r="F52227" s="1">
        <v>44981</v>
      </c>
      <c r="G52227" t="s">
        <v>100728</v>
      </c>
      <c r="H52227" t="s">
        <v>100729</v>
      </c>
      <c r="I52227" t="s">
        <v>58</v>
      </c>
      <c r="J52227" s="5">
        <v>7012.161411</v>
      </c>
      <c r="K52227">
        <v>250</v>
      </c>
      <c r="L52227" t="s">
        <v>23</v>
      </c>
      <c r="M52227" s="1">
        <v>44983</v>
      </c>
      <c r="N52227" t="s">
        <v>41</v>
      </c>
      <c r="O52227" t="s">
        <v>34</v>
      </c>
      <c r="P52227" t="s">
        <v>111875</v>
      </c>
      <c r="Q52227">
        <v>2023</v>
      </c>
      <c r="R52227">
        <v>2</v>
      </c>
      <c r="S52227">
        <v>2</v>
      </c>
    </row>
    <row r="52228" spans="1:19" hidden="1" x14ac:dyDescent="0.35">
      <c r="A52228" t="s">
        <v>46103</v>
      </c>
      <c r="B52228">
        <v>33</v>
      </c>
      <c r="C52228" t="s">
        <v>17</v>
      </c>
      <c r="D52228" t="s">
        <v>60</v>
      </c>
      <c r="E52228" t="s">
        <v>19</v>
      </c>
      <c r="F52228" s="1">
        <v>45222</v>
      </c>
      <c r="G52228" t="s">
        <v>46104</v>
      </c>
      <c r="H52228" t="s">
        <v>46105</v>
      </c>
      <c r="I52228" t="s">
        <v>22</v>
      </c>
      <c r="J52228" s="5">
        <v>42760.106699999997</v>
      </c>
      <c r="K52228">
        <v>117</v>
      </c>
      <c r="L52228" t="s">
        <v>47</v>
      </c>
      <c r="M52228" s="1">
        <v>45228</v>
      </c>
      <c r="N52228" t="s">
        <v>41</v>
      </c>
      <c r="O52228" t="s">
        <v>48</v>
      </c>
      <c r="P52228" t="s">
        <v>111473</v>
      </c>
      <c r="Q52228">
        <v>2023</v>
      </c>
      <c r="R52228">
        <v>10</v>
      </c>
      <c r="S52228">
        <v>6</v>
      </c>
    </row>
    <row r="52229" spans="1:19" hidden="1" x14ac:dyDescent="0.35">
      <c r="A52229" t="s">
        <v>32810</v>
      </c>
      <c r="B52229">
        <v>69</v>
      </c>
      <c r="C52229" t="s">
        <v>36</v>
      </c>
      <c r="D52229" t="s">
        <v>60</v>
      </c>
      <c r="E52229" t="s">
        <v>55</v>
      </c>
      <c r="F52229" s="1">
        <v>44194</v>
      </c>
      <c r="G52229" t="s">
        <v>98662</v>
      </c>
      <c r="H52229" t="s">
        <v>98663</v>
      </c>
      <c r="I52229" t="s">
        <v>66</v>
      </c>
      <c r="J52229" s="5">
        <v>3130.5270099999998</v>
      </c>
      <c r="K52229">
        <v>467</v>
      </c>
      <c r="L52229" t="s">
        <v>47</v>
      </c>
      <c r="M52229" s="1">
        <v>44221</v>
      </c>
      <c r="N52229" t="s">
        <v>41</v>
      </c>
      <c r="O52229" t="s">
        <v>48</v>
      </c>
      <c r="P52229" t="s">
        <v>111340</v>
      </c>
      <c r="Q52229">
        <v>2020</v>
      </c>
      <c r="R52229">
        <v>12</v>
      </c>
      <c r="S52229">
        <v>27</v>
      </c>
    </row>
    <row r="52230" spans="1:19" hidden="1" x14ac:dyDescent="0.35">
      <c r="A52230" t="s">
        <v>32810</v>
      </c>
      <c r="B52230">
        <v>29</v>
      </c>
      <c r="C52230" t="s">
        <v>17</v>
      </c>
      <c r="D52230" t="s">
        <v>18</v>
      </c>
      <c r="E52230" t="s">
        <v>55</v>
      </c>
      <c r="F52230" s="1">
        <v>45348</v>
      </c>
      <c r="G52230" t="s">
        <v>42973</v>
      </c>
      <c r="H52230" t="s">
        <v>42974</v>
      </c>
      <c r="I52230" t="s">
        <v>66</v>
      </c>
      <c r="J52230" s="5">
        <v>30875.011450000002</v>
      </c>
      <c r="K52230">
        <v>140</v>
      </c>
      <c r="L52230" t="s">
        <v>23</v>
      </c>
      <c r="M52230" s="1">
        <v>45349</v>
      </c>
      <c r="N52230" t="s">
        <v>80</v>
      </c>
      <c r="O52230" t="s">
        <v>25</v>
      </c>
      <c r="P52230" t="s">
        <v>111480</v>
      </c>
      <c r="Q52230">
        <v>2024</v>
      </c>
      <c r="R52230">
        <v>2</v>
      </c>
      <c r="S52230">
        <v>1</v>
      </c>
    </row>
    <row r="52231" spans="1:19" hidden="1" x14ac:dyDescent="0.35">
      <c r="A52231" t="s">
        <v>32810</v>
      </c>
      <c r="B52231">
        <v>41</v>
      </c>
      <c r="C52231" t="s">
        <v>17</v>
      </c>
      <c r="D52231" t="s">
        <v>37</v>
      </c>
      <c r="E52231" t="s">
        <v>55</v>
      </c>
      <c r="F52231" s="1">
        <v>44762</v>
      </c>
      <c r="G52231" t="s">
        <v>20767</v>
      </c>
      <c r="H52231" t="s">
        <v>96494</v>
      </c>
      <c r="I52231" t="s">
        <v>40</v>
      </c>
      <c r="J52231" s="5">
        <v>4778.7164789999997</v>
      </c>
      <c r="K52231">
        <v>418</v>
      </c>
      <c r="L52231" t="s">
        <v>47</v>
      </c>
      <c r="M52231" s="1">
        <v>44789</v>
      </c>
      <c r="N52231" t="s">
        <v>53</v>
      </c>
      <c r="O52231" t="s">
        <v>25</v>
      </c>
      <c r="P52231" t="s">
        <v>111573</v>
      </c>
      <c r="Q52231">
        <v>2022</v>
      </c>
      <c r="R52231">
        <v>7</v>
      </c>
      <c r="S52231">
        <v>27</v>
      </c>
    </row>
    <row r="52232" spans="1:19" hidden="1" x14ac:dyDescent="0.35">
      <c r="A52232" t="s">
        <v>32810</v>
      </c>
      <c r="B52232">
        <v>72</v>
      </c>
      <c r="C52232" t="s">
        <v>17</v>
      </c>
      <c r="D52232" t="s">
        <v>18</v>
      </c>
      <c r="E52232" t="s">
        <v>55</v>
      </c>
      <c r="F52232" s="1">
        <v>44965</v>
      </c>
      <c r="G52232" t="s">
        <v>64635</v>
      </c>
      <c r="H52232" t="s">
        <v>64636</v>
      </c>
      <c r="I52232" t="s">
        <v>66</v>
      </c>
      <c r="J52232" s="5">
        <v>34793.688009999998</v>
      </c>
      <c r="K52232">
        <v>108</v>
      </c>
      <c r="L52232" t="s">
        <v>47</v>
      </c>
      <c r="M52232" s="1">
        <v>44992</v>
      </c>
      <c r="N52232" t="s">
        <v>33</v>
      </c>
      <c r="O52232" t="s">
        <v>48</v>
      </c>
      <c r="P52232" t="s">
        <v>111328</v>
      </c>
      <c r="Q52232">
        <v>2023</v>
      </c>
      <c r="R52232">
        <v>2</v>
      </c>
      <c r="S52232">
        <v>27</v>
      </c>
    </row>
    <row r="52233" spans="1:19" hidden="1" x14ac:dyDescent="0.35">
      <c r="A52233" t="s">
        <v>81601</v>
      </c>
      <c r="B52233">
        <v>35</v>
      </c>
      <c r="C52233" t="s">
        <v>36</v>
      </c>
      <c r="D52233" t="s">
        <v>18</v>
      </c>
      <c r="E52233" t="s">
        <v>55</v>
      </c>
      <c r="F52233" s="1">
        <v>45302</v>
      </c>
      <c r="G52233" t="s">
        <v>81602</v>
      </c>
      <c r="H52233" t="s">
        <v>11903</v>
      </c>
      <c r="I52233" t="s">
        <v>22</v>
      </c>
      <c r="J52233" s="5">
        <v>38192.258479999997</v>
      </c>
      <c r="K52233">
        <v>274</v>
      </c>
      <c r="L52233" t="s">
        <v>23</v>
      </c>
      <c r="M52233" s="1">
        <v>45325</v>
      </c>
      <c r="N52233" t="s">
        <v>80</v>
      </c>
      <c r="O52233" t="s">
        <v>48</v>
      </c>
      <c r="P52233" t="s">
        <v>111659</v>
      </c>
      <c r="Q52233">
        <v>2024</v>
      </c>
      <c r="R52233">
        <v>1</v>
      </c>
      <c r="S52233">
        <v>23</v>
      </c>
    </row>
    <row r="52234" spans="1:19" hidden="1" x14ac:dyDescent="0.35">
      <c r="A52234" t="s">
        <v>26924</v>
      </c>
      <c r="B52234">
        <v>68</v>
      </c>
      <c r="C52234" t="s">
        <v>17</v>
      </c>
      <c r="D52234" t="s">
        <v>18</v>
      </c>
      <c r="E52234" t="s">
        <v>77</v>
      </c>
      <c r="F52234" s="1">
        <v>44923</v>
      </c>
      <c r="G52234" t="s">
        <v>34896</v>
      </c>
      <c r="H52234" t="s">
        <v>34897</v>
      </c>
      <c r="I52234" t="s">
        <v>31</v>
      </c>
      <c r="J52234" s="5">
        <v>26321.902569999998</v>
      </c>
      <c r="K52234">
        <v>178</v>
      </c>
      <c r="L52234" t="s">
        <v>23</v>
      </c>
      <c r="M52234" s="1">
        <v>44936</v>
      </c>
      <c r="N52234" t="s">
        <v>24</v>
      </c>
      <c r="O52234" t="s">
        <v>48</v>
      </c>
      <c r="P52234" t="s">
        <v>111507</v>
      </c>
      <c r="Q52234">
        <v>2022</v>
      </c>
      <c r="R52234">
        <v>12</v>
      </c>
      <c r="S52234">
        <v>13</v>
      </c>
    </row>
    <row r="52235" spans="1:19" hidden="1" x14ac:dyDescent="0.35">
      <c r="A52235" t="s">
        <v>26924</v>
      </c>
      <c r="B52235">
        <v>31</v>
      </c>
      <c r="C52235" t="s">
        <v>17</v>
      </c>
      <c r="D52235" t="s">
        <v>126</v>
      </c>
      <c r="E52235" t="s">
        <v>19</v>
      </c>
      <c r="F52235" s="1">
        <v>44719</v>
      </c>
      <c r="G52235" t="s">
        <v>14158</v>
      </c>
      <c r="H52235" t="s">
        <v>76625</v>
      </c>
      <c r="I52235" t="s">
        <v>40</v>
      </c>
      <c r="J52235" s="5">
        <v>17107.906149999999</v>
      </c>
      <c r="K52235">
        <v>485</v>
      </c>
      <c r="L52235" t="s">
        <v>23</v>
      </c>
      <c r="M52235" s="1">
        <v>44738</v>
      </c>
      <c r="N52235" t="s">
        <v>41</v>
      </c>
      <c r="O52235" t="s">
        <v>48</v>
      </c>
      <c r="P52235" t="s">
        <v>111584</v>
      </c>
      <c r="Q52235">
        <v>2022</v>
      </c>
      <c r="R52235">
        <v>6</v>
      </c>
      <c r="S52235">
        <v>19</v>
      </c>
    </row>
    <row r="52236" spans="1:19" hidden="1" x14ac:dyDescent="0.35">
      <c r="A52236" t="s">
        <v>42927</v>
      </c>
      <c r="B52236">
        <v>72</v>
      </c>
      <c r="C52236" t="s">
        <v>17</v>
      </c>
      <c r="D52236" t="s">
        <v>27</v>
      </c>
      <c r="E52236" t="s">
        <v>77</v>
      </c>
      <c r="F52236" s="1">
        <v>43901</v>
      </c>
      <c r="G52236" t="s">
        <v>42928</v>
      </c>
      <c r="H52236" t="s">
        <v>42929</v>
      </c>
      <c r="I52236" t="s">
        <v>66</v>
      </c>
      <c r="J52236" s="5">
        <v>21481.220109999998</v>
      </c>
      <c r="K52236">
        <v>476</v>
      </c>
      <c r="L52236" t="s">
        <v>47</v>
      </c>
      <c r="M52236" s="1">
        <v>43922</v>
      </c>
      <c r="N52236" t="s">
        <v>33</v>
      </c>
      <c r="O52236" t="s">
        <v>34</v>
      </c>
      <c r="P52236" t="s">
        <v>112098</v>
      </c>
      <c r="Q52236">
        <v>2020</v>
      </c>
      <c r="R52236">
        <v>3</v>
      </c>
      <c r="S52236">
        <v>21</v>
      </c>
    </row>
    <row r="52237" spans="1:19" hidden="1" x14ac:dyDescent="0.35">
      <c r="A52237" t="s">
        <v>50466</v>
      </c>
      <c r="B52237">
        <v>32</v>
      </c>
      <c r="C52237" t="s">
        <v>36</v>
      </c>
      <c r="D52237" t="s">
        <v>126</v>
      </c>
      <c r="E52237" t="s">
        <v>77</v>
      </c>
      <c r="F52237" s="1">
        <v>45208</v>
      </c>
      <c r="G52237" t="s">
        <v>50467</v>
      </c>
      <c r="H52237" t="s">
        <v>50468</v>
      </c>
      <c r="I52237" t="s">
        <v>40</v>
      </c>
      <c r="J52237" s="5">
        <v>19245.6158</v>
      </c>
      <c r="K52237">
        <v>239</v>
      </c>
      <c r="L52237" t="s">
        <v>47</v>
      </c>
      <c r="M52237" s="1">
        <v>45213</v>
      </c>
      <c r="N52237" t="s">
        <v>80</v>
      </c>
      <c r="O52237" t="s">
        <v>34</v>
      </c>
      <c r="P52237" t="s">
        <v>112100</v>
      </c>
      <c r="Q52237">
        <v>2023</v>
      </c>
      <c r="R52237">
        <v>10</v>
      </c>
      <c r="S52237">
        <v>5</v>
      </c>
    </row>
    <row r="52238" spans="1:19" hidden="1" x14ac:dyDescent="0.35">
      <c r="A52238" t="s">
        <v>43528</v>
      </c>
      <c r="B52238">
        <v>52</v>
      </c>
      <c r="C52238" t="s">
        <v>36</v>
      </c>
      <c r="D52238" t="s">
        <v>37</v>
      </c>
      <c r="E52238" t="s">
        <v>19</v>
      </c>
      <c r="F52238" s="1">
        <v>44040</v>
      </c>
      <c r="G52238" t="s">
        <v>43529</v>
      </c>
      <c r="H52238" t="s">
        <v>43530</v>
      </c>
      <c r="I52238" t="s">
        <v>31</v>
      </c>
      <c r="J52238" s="5">
        <v>9337.2800580000003</v>
      </c>
      <c r="K52238">
        <v>147</v>
      </c>
      <c r="L52238" t="s">
        <v>32</v>
      </c>
      <c r="M52238" s="1">
        <v>44055</v>
      </c>
      <c r="N52238" t="s">
        <v>41</v>
      </c>
      <c r="O52238" t="s">
        <v>48</v>
      </c>
      <c r="P52238" t="s">
        <v>111536</v>
      </c>
      <c r="Q52238">
        <v>2020</v>
      </c>
      <c r="R52238">
        <v>7</v>
      </c>
      <c r="S52238">
        <v>15</v>
      </c>
    </row>
    <row r="52239" spans="1:19" hidden="1" x14ac:dyDescent="0.35">
      <c r="A52239" t="s">
        <v>43528</v>
      </c>
      <c r="B52239">
        <v>53</v>
      </c>
      <c r="C52239" t="s">
        <v>36</v>
      </c>
      <c r="D52239" t="s">
        <v>37</v>
      </c>
      <c r="E52239" t="s">
        <v>19</v>
      </c>
      <c r="F52239" s="1">
        <v>44040</v>
      </c>
      <c r="G52239" t="s">
        <v>43529</v>
      </c>
      <c r="H52239" t="s">
        <v>43530</v>
      </c>
      <c r="I52239" t="s">
        <v>31</v>
      </c>
      <c r="J52239" s="5">
        <v>9337.2800580000003</v>
      </c>
      <c r="K52239">
        <v>147</v>
      </c>
      <c r="L52239" t="s">
        <v>32</v>
      </c>
      <c r="M52239" s="1">
        <v>44055</v>
      </c>
      <c r="N52239" t="s">
        <v>41</v>
      </c>
      <c r="O52239" t="s">
        <v>48</v>
      </c>
      <c r="P52239" t="s">
        <v>111536</v>
      </c>
      <c r="Q52239">
        <v>2020</v>
      </c>
      <c r="R52239">
        <v>7</v>
      </c>
      <c r="S52239">
        <v>15</v>
      </c>
    </row>
    <row r="52240" spans="1:19" hidden="1" x14ac:dyDescent="0.35">
      <c r="A52240" t="s">
        <v>98350</v>
      </c>
      <c r="B52240">
        <v>33</v>
      </c>
      <c r="C52240" t="s">
        <v>36</v>
      </c>
      <c r="D52240" t="s">
        <v>104</v>
      </c>
      <c r="E52240" t="s">
        <v>19</v>
      </c>
      <c r="F52240" s="1">
        <v>44759</v>
      </c>
      <c r="G52240" t="s">
        <v>98351</v>
      </c>
      <c r="H52240" t="s">
        <v>98352</v>
      </c>
      <c r="I52240" t="s">
        <v>66</v>
      </c>
      <c r="J52240" s="5">
        <v>39195.035739999999</v>
      </c>
      <c r="K52240">
        <v>192</v>
      </c>
      <c r="L52240" t="s">
        <v>32</v>
      </c>
      <c r="M52240" s="1">
        <v>44769</v>
      </c>
      <c r="N52240" t="s">
        <v>24</v>
      </c>
      <c r="O52240" t="s">
        <v>48</v>
      </c>
      <c r="P52240" t="s">
        <v>111409</v>
      </c>
      <c r="Q52240">
        <v>2022</v>
      </c>
      <c r="R52240">
        <v>7</v>
      </c>
      <c r="S52240">
        <v>10</v>
      </c>
    </row>
    <row r="52241" spans="1:19" hidden="1" x14ac:dyDescent="0.35">
      <c r="A52241" t="s">
        <v>27174</v>
      </c>
      <c r="B52241">
        <v>75</v>
      </c>
      <c r="C52241" t="s">
        <v>17</v>
      </c>
      <c r="D52241" t="s">
        <v>126</v>
      </c>
      <c r="E52241" t="s">
        <v>28</v>
      </c>
      <c r="F52241" s="1">
        <v>44224</v>
      </c>
      <c r="G52241" t="s">
        <v>9041</v>
      </c>
      <c r="H52241" t="s">
        <v>27175</v>
      </c>
      <c r="I52241" t="s">
        <v>40</v>
      </c>
      <c r="J52241" s="5">
        <v>32480.60079</v>
      </c>
      <c r="K52241">
        <v>143</v>
      </c>
      <c r="L52241" t="s">
        <v>23</v>
      </c>
      <c r="M52241" s="1">
        <v>44239</v>
      </c>
      <c r="N52241" t="s">
        <v>80</v>
      </c>
      <c r="O52241" t="s">
        <v>34</v>
      </c>
      <c r="P52241" t="s">
        <v>111587</v>
      </c>
      <c r="Q52241">
        <v>2021</v>
      </c>
      <c r="R52241">
        <v>1</v>
      </c>
      <c r="S52241">
        <v>15</v>
      </c>
    </row>
    <row r="52242" spans="1:19" hidden="1" x14ac:dyDescent="0.35">
      <c r="A52242" t="s">
        <v>79284</v>
      </c>
      <c r="B52242">
        <v>51</v>
      </c>
      <c r="C52242" t="s">
        <v>17</v>
      </c>
      <c r="D52242" t="s">
        <v>50</v>
      </c>
      <c r="E52242" t="s">
        <v>28</v>
      </c>
      <c r="F52242" s="1">
        <v>44797</v>
      </c>
      <c r="G52242" t="s">
        <v>79285</v>
      </c>
      <c r="H52242" t="s">
        <v>79286</v>
      </c>
      <c r="I52242" t="s">
        <v>40</v>
      </c>
      <c r="J52242" s="5">
        <v>46213.670989999999</v>
      </c>
      <c r="K52242">
        <v>151</v>
      </c>
      <c r="L52242" t="s">
        <v>47</v>
      </c>
      <c r="M52242" s="1">
        <v>44814</v>
      </c>
      <c r="N52242" t="s">
        <v>80</v>
      </c>
      <c r="O52242" t="s">
        <v>34</v>
      </c>
      <c r="P52242" t="s">
        <v>111878</v>
      </c>
      <c r="Q52242">
        <v>2022</v>
      </c>
      <c r="R52242">
        <v>8</v>
      </c>
      <c r="S52242">
        <v>17</v>
      </c>
    </row>
    <row r="52243" spans="1:19" hidden="1" x14ac:dyDescent="0.35">
      <c r="A52243" t="s">
        <v>99271</v>
      </c>
      <c r="B52243">
        <v>62</v>
      </c>
      <c r="C52243" t="s">
        <v>36</v>
      </c>
      <c r="D52243" t="s">
        <v>104</v>
      </c>
      <c r="E52243" t="s">
        <v>28</v>
      </c>
      <c r="F52243" s="1">
        <v>44154</v>
      </c>
      <c r="G52243" t="s">
        <v>99272</v>
      </c>
      <c r="H52243" t="s">
        <v>99273</v>
      </c>
      <c r="I52243" t="s">
        <v>40</v>
      </c>
      <c r="J52243" s="5">
        <v>30050.957439999998</v>
      </c>
      <c r="K52243">
        <v>107</v>
      </c>
      <c r="L52243" t="s">
        <v>47</v>
      </c>
      <c r="M52243" s="1">
        <v>44169</v>
      </c>
      <c r="N52243" t="s">
        <v>24</v>
      </c>
      <c r="O52243" t="s">
        <v>48</v>
      </c>
      <c r="P52243" t="s">
        <v>111691</v>
      </c>
      <c r="Q52243">
        <v>2020</v>
      </c>
      <c r="R52243">
        <v>11</v>
      </c>
      <c r="S52243">
        <v>15</v>
      </c>
    </row>
    <row r="52244" spans="1:19" hidden="1" x14ac:dyDescent="0.35">
      <c r="A52244" t="s">
        <v>43996</v>
      </c>
      <c r="B52244">
        <v>29</v>
      </c>
      <c r="C52244" t="s">
        <v>17</v>
      </c>
      <c r="D52244" t="s">
        <v>37</v>
      </c>
      <c r="E52244" t="s">
        <v>77</v>
      </c>
      <c r="F52244" s="1">
        <v>43779</v>
      </c>
      <c r="G52244" t="s">
        <v>43997</v>
      </c>
      <c r="H52244" t="s">
        <v>43998</v>
      </c>
      <c r="I52244" t="s">
        <v>58</v>
      </c>
      <c r="J52244" s="5">
        <v>1815.757333</v>
      </c>
      <c r="K52244">
        <v>197</v>
      </c>
      <c r="L52244" t="s">
        <v>32</v>
      </c>
      <c r="M52244" s="1">
        <v>43790</v>
      </c>
      <c r="N52244" t="s">
        <v>53</v>
      </c>
      <c r="O52244" t="s">
        <v>34</v>
      </c>
      <c r="P52244" t="s">
        <v>111379</v>
      </c>
      <c r="Q52244">
        <v>2019</v>
      </c>
      <c r="R52244">
        <v>11</v>
      </c>
      <c r="S52244">
        <v>11</v>
      </c>
    </row>
    <row r="52245" spans="1:19" hidden="1" x14ac:dyDescent="0.35">
      <c r="A52245" t="s">
        <v>83463</v>
      </c>
      <c r="B52245">
        <v>59</v>
      </c>
      <c r="C52245" t="s">
        <v>36</v>
      </c>
      <c r="D52245" t="s">
        <v>126</v>
      </c>
      <c r="E52245" t="s">
        <v>55</v>
      </c>
      <c r="F52245" s="1">
        <v>44755</v>
      </c>
      <c r="G52245" t="s">
        <v>83464</v>
      </c>
      <c r="H52245" t="s">
        <v>83465</v>
      </c>
      <c r="I52245" t="s">
        <v>31</v>
      </c>
      <c r="J52245" s="5">
        <v>21699.510539999999</v>
      </c>
      <c r="K52245">
        <v>161</v>
      </c>
      <c r="L52245" t="s">
        <v>32</v>
      </c>
      <c r="M52245" s="1">
        <v>44774</v>
      </c>
      <c r="N52245" t="s">
        <v>33</v>
      </c>
      <c r="O52245" t="s">
        <v>25</v>
      </c>
      <c r="P52245" t="s">
        <v>111928</v>
      </c>
      <c r="Q52245">
        <v>2022</v>
      </c>
      <c r="R52245">
        <v>7</v>
      </c>
      <c r="S52245">
        <v>19</v>
      </c>
    </row>
    <row r="52246" spans="1:19" hidden="1" x14ac:dyDescent="0.35">
      <c r="A52246" t="s">
        <v>4323</v>
      </c>
      <c r="B52246">
        <v>27</v>
      </c>
      <c r="C52246" t="s">
        <v>17</v>
      </c>
      <c r="D52246" t="s">
        <v>104</v>
      </c>
      <c r="E52246" t="s">
        <v>77</v>
      </c>
      <c r="F52246" s="1">
        <v>43867</v>
      </c>
      <c r="G52246" t="s">
        <v>4324</v>
      </c>
      <c r="H52246" t="s">
        <v>4325</v>
      </c>
      <c r="I52246" t="s">
        <v>58</v>
      </c>
      <c r="J52246" s="5">
        <v>14917.962810000001</v>
      </c>
      <c r="K52246">
        <v>167</v>
      </c>
      <c r="L52246" t="s">
        <v>47</v>
      </c>
      <c r="M52246" s="1">
        <v>43879</v>
      </c>
      <c r="N52246" t="s">
        <v>53</v>
      </c>
      <c r="O52246" t="s">
        <v>48</v>
      </c>
      <c r="P52246" t="s">
        <v>111494</v>
      </c>
      <c r="Q52246">
        <v>2020</v>
      </c>
      <c r="R52246">
        <v>2</v>
      </c>
      <c r="S52246">
        <v>12</v>
      </c>
    </row>
    <row r="52247" spans="1:19" hidden="1" x14ac:dyDescent="0.35">
      <c r="A52247" t="s">
        <v>67042</v>
      </c>
      <c r="B52247">
        <v>51</v>
      </c>
      <c r="C52247" t="s">
        <v>36</v>
      </c>
      <c r="D52247" t="s">
        <v>60</v>
      </c>
      <c r="E52247" t="s">
        <v>77</v>
      </c>
      <c r="F52247" s="1">
        <v>44726</v>
      </c>
      <c r="G52247" t="s">
        <v>23794</v>
      </c>
      <c r="H52247" t="s">
        <v>15238</v>
      </c>
      <c r="I52247" t="s">
        <v>40</v>
      </c>
      <c r="J52247" s="5">
        <v>43311.730309999999</v>
      </c>
      <c r="K52247">
        <v>213</v>
      </c>
      <c r="L52247" t="s">
        <v>23</v>
      </c>
      <c r="M52247" s="1">
        <v>44731</v>
      </c>
      <c r="N52247" t="s">
        <v>80</v>
      </c>
      <c r="O52247" t="s">
        <v>25</v>
      </c>
      <c r="P52247" t="s">
        <v>111857</v>
      </c>
      <c r="Q52247">
        <v>2022</v>
      </c>
      <c r="R52247">
        <v>6</v>
      </c>
      <c r="S52247">
        <v>5</v>
      </c>
    </row>
    <row r="52248" spans="1:19" hidden="1" x14ac:dyDescent="0.35">
      <c r="A52248" t="s">
        <v>51435</v>
      </c>
      <c r="B52248">
        <v>47</v>
      </c>
      <c r="C52248" t="s">
        <v>17</v>
      </c>
      <c r="D52248" t="s">
        <v>27</v>
      </c>
      <c r="E52248" t="s">
        <v>28</v>
      </c>
      <c r="F52248" s="1">
        <v>44230</v>
      </c>
      <c r="G52248" t="s">
        <v>32493</v>
      </c>
      <c r="H52248" t="s">
        <v>51436</v>
      </c>
      <c r="I52248" t="s">
        <v>22</v>
      </c>
      <c r="J52248" s="5">
        <v>4268.7983219999996</v>
      </c>
      <c r="K52248">
        <v>104</v>
      </c>
      <c r="L52248" t="s">
        <v>47</v>
      </c>
      <c r="M52248" s="1">
        <v>44249</v>
      </c>
      <c r="N52248" t="s">
        <v>53</v>
      </c>
      <c r="O52248" t="s">
        <v>34</v>
      </c>
      <c r="P52248" t="s">
        <v>111143</v>
      </c>
      <c r="Q52248">
        <v>2021</v>
      </c>
      <c r="R52248">
        <v>2</v>
      </c>
      <c r="S52248">
        <v>19</v>
      </c>
    </row>
    <row r="52249" spans="1:19" hidden="1" x14ac:dyDescent="0.35">
      <c r="A52249" t="s">
        <v>52704</v>
      </c>
      <c r="B52249">
        <v>79</v>
      </c>
      <c r="C52249" t="s">
        <v>17</v>
      </c>
      <c r="D52249" t="s">
        <v>37</v>
      </c>
      <c r="E52249" t="s">
        <v>77</v>
      </c>
      <c r="F52249" s="1">
        <v>45175</v>
      </c>
      <c r="G52249" t="s">
        <v>52705</v>
      </c>
      <c r="H52249" t="s">
        <v>52706</v>
      </c>
      <c r="I52249" t="s">
        <v>58</v>
      </c>
      <c r="J52249" s="5">
        <v>21229.17425</v>
      </c>
      <c r="K52249">
        <v>254</v>
      </c>
      <c r="L52249" t="s">
        <v>32</v>
      </c>
      <c r="M52249" s="1">
        <v>45179</v>
      </c>
      <c r="N52249" t="s">
        <v>80</v>
      </c>
      <c r="O52249" t="s">
        <v>48</v>
      </c>
      <c r="P52249" t="s">
        <v>111395</v>
      </c>
      <c r="Q52249">
        <v>2023</v>
      </c>
      <c r="R52249">
        <v>9</v>
      </c>
      <c r="S52249">
        <v>4</v>
      </c>
    </row>
    <row r="52250" spans="1:19" hidden="1" x14ac:dyDescent="0.35">
      <c r="A52250" t="s">
        <v>52704</v>
      </c>
      <c r="B52250">
        <v>64</v>
      </c>
      <c r="C52250" t="s">
        <v>17</v>
      </c>
      <c r="D52250" t="s">
        <v>37</v>
      </c>
      <c r="E52250" t="s">
        <v>77</v>
      </c>
      <c r="F52250" s="1">
        <v>45001</v>
      </c>
      <c r="G52250" t="s">
        <v>106663</v>
      </c>
      <c r="H52250" t="s">
        <v>106664</v>
      </c>
      <c r="I52250" t="s">
        <v>31</v>
      </c>
      <c r="J52250" s="5">
        <v>3628.9021969999999</v>
      </c>
      <c r="K52250">
        <v>142</v>
      </c>
      <c r="L52250" t="s">
        <v>23</v>
      </c>
      <c r="M52250" s="1">
        <v>45021</v>
      </c>
      <c r="N52250" t="s">
        <v>80</v>
      </c>
      <c r="O52250" t="s">
        <v>25</v>
      </c>
      <c r="P52250" t="s">
        <v>112059</v>
      </c>
      <c r="Q52250">
        <v>2023</v>
      </c>
      <c r="R52250">
        <v>3</v>
      </c>
      <c r="S52250">
        <v>20</v>
      </c>
    </row>
    <row r="52251" spans="1:19" hidden="1" x14ac:dyDescent="0.35">
      <c r="A52251" t="s">
        <v>36535</v>
      </c>
      <c r="B52251">
        <v>49</v>
      </c>
      <c r="C52251" t="s">
        <v>36</v>
      </c>
      <c r="D52251" t="s">
        <v>18</v>
      </c>
      <c r="E52251" t="s">
        <v>55</v>
      </c>
      <c r="F52251" s="1">
        <v>43883</v>
      </c>
      <c r="G52251" t="s">
        <v>55589</v>
      </c>
      <c r="H52251" t="s">
        <v>80119</v>
      </c>
      <c r="I52251" t="s">
        <v>40</v>
      </c>
      <c r="J52251" s="5">
        <v>21831.064699999999</v>
      </c>
      <c r="K52251">
        <v>169</v>
      </c>
      <c r="L52251" t="s">
        <v>47</v>
      </c>
      <c r="M52251" s="1">
        <v>43904</v>
      </c>
      <c r="N52251" t="s">
        <v>41</v>
      </c>
      <c r="O52251" t="s">
        <v>48</v>
      </c>
      <c r="P52251" t="s">
        <v>111230</v>
      </c>
      <c r="Q52251">
        <v>2020</v>
      </c>
      <c r="R52251">
        <v>2</v>
      </c>
      <c r="S52251">
        <v>21</v>
      </c>
    </row>
    <row r="52252" spans="1:19" hidden="1" x14ac:dyDescent="0.35">
      <c r="A52252" t="s">
        <v>36535</v>
      </c>
      <c r="B52252">
        <v>78</v>
      </c>
      <c r="C52252" t="s">
        <v>36</v>
      </c>
      <c r="D52252" t="s">
        <v>37</v>
      </c>
      <c r="E52252" t="s">
        <v>94</v>
      </c>
      <c r="F52252" s="1">
        <v>44053</v>
      </c>
      <c r="G52252" t="s">
        <v>36536</v>
      </c>
      <c r="H52252" t="s">
        <v>36537</v>
      </c>
      <c r="I52252" t="s">
        <v>40</v>
      </c>
      <c r="J52252" s="5">
        <v>12474.36996</v>
      </c>
      <c r="K52252">
        <v>182</v>
      </c>
      <c r="L52252" t="s">
        <v>32</v>
      </c>
      <c r="M52252" s="1">
        <v>44076</v>
      </c>
      <c r="N52252" t="s">
        <v>41</v>
      </c>
      <c r="O52252" t="s">
        <v>25</v>
      </c>
      <c r="P52252" t="s">
        <v>111479</v>
      </c>
      <c r="Q52252">
        <v>2020</v>
      </c>
      <c r="R52252">
        <v>8</v>
      </c>
      <c r="S52252">
        <v>23</v>
      </c>
    </row>
    <row r="52253" spans="1:19" hidden="1" x14ac:dyDescent="0.35">
      <c r="A52253" t="s">
        <v>100428</v>
      </c>
      <c r="B52253">
        <v>27</v>
      </c>
      <c r="C52253" t="s">
        <v>17</v>
      </c>
      <c r="D52253" t="s">
        <v>43</v>
      </c>
      <c r="E52253" t="s">
        <v>19</v>
      </c>
      <c r="F52253" s="1">
        <v>44546</v>
      </c>
      <c r="G52253" t="s">
        <v>100429</v>
      </c>
      <c r="H52253" t="s">
        <v>100430</v>
      </c>
      <c r="I52253" t="s">
        <v>66</v>
      </c>
      <c r="J52253" s="5">
        <v>9527.6132350000007</v>
      </c>
      <c r="K52253">
        <v>462</v>
      </c>
      <c r="L52253" t="s">
        <v>32</v>
      </c>
      <c r="M52253" s="1">
        <v>44547</v>
      </c>
      <c r="N52253" t="s">
        <v>33</v>
      </c>
      <c r="O52253" t="s">
        <v>34</v>
      </c>
      <c r="P52253" t="s">
        <v>111306</v>
      </c>
      <c r="Q52253">
        <v>2021</v>
      </c>
      <c r="R52253">
        <v>12</v>
      </c>
      <c r="S52253">
        <v>1</v>
      </c>
    </row>
    <row r="52254" spans="1:19" hidden="1" x14ac:dyDescent="0.35">
      <c r="A52254" t="s">
        <v>86949</v>
      </c>
      <c r="B52254">
        <v>22</v>
      </c>
      <c r="C52254" t="s">
        <v>36</v>
      </c>
      <c r="D52254" t="s">
        <v>43</v>
      </c>
      <c r="E52254" t="s">
        <v>77</v>
      </c>
      <c r="F52254" s="1">
        <v>45230</v>
      </c>
      <c r="G52254" t="s">
        <v>86950</v>
      </c>
      <c r="H52254" t="s">
        <v>86951</v>
      </c>
      <c r="I52254" t="s">
        <v>40</v>
      </c>
      <c r="J52254" s="5">
        <v>23438.111420000001</v>
      </c>
      <c r="K52254">
        <v>225</v>
      </c>
      <c r="L52254" t="s">
        <v>32</v>
      </c>
      <c r="M52254" s="1">
        <v>45238</v>
      </c>
      <c r="N52254" t="s">
        <v>41</v>
      </c>
      <c r="O52254" t="s">
        <v>25</v>
      </c>
      <c r="P52254" t="s">
        <v>111877</v>
      </c>
      <c r="Q52254">
        <v>2023</v>
      </c>
      <c r="R52254">
        <v>10</v>
      </c>
      <c r="S52254">
        <v>8</v>
      </c>
    </row>
    <row r="52255" spans="1:19" hidden="1" x14ac:dyDescent="0.35">
      <c r="A52255" t="s">
        <v>60859</v>
      </c>
      <c r="B52255">
        <v>29</v>
      </c>
      <c r="C52255" t="s">
        <v>17</v>
      </c>
      <c r="D52255" t="s">
        <v>37</v>
      </c>
      <c r="E52255" t="s">
        <v>19</v>
      </c>
      <c r="F52255" s="1">
        <v>45014</v>
      </c>
      <c r="G52255" t="s">
        <v>8315</v>
      </c>
      <c r="H52255" t="s">
        <v>60860</v>
      </c>
      <c r="I52255" t="s">
        <v>40</v>
      </c>
      <c r="J52255" s="5">
        <v>5557.0891730000003</v>
      </c>
      <c r="K52255">
        <v>128</v>
      </c>
      <c r="L52255" t="s">
        <v>32</v>
      </c>
      <c r="M52255" s="1">
        <v>45042</v>
      </c>
      <c r="N52255" t="s">
        <v>53</v>
      </c>
      <c r="O52255" t="s">
        <v>34</v>
      </c>
      <c r="P52255" t="s">
        <v>111406</v>
      </c>
      <c r="Q52255">
        <v>2023</v>
      </c>
      <c r="R52255">
        <v>3</v>
      </c>
      <c r="S52255">
        <v>28</v>
      </c>
    </row>
    <row r="52256" spans="1:19" hidden="1" x14ac:dyDescent="0.35">
      <c r="A52256" t="s">
        <v>40670</v>
      </c>
      <c r="B52256">
        <v>24</v>
      </c>
      <c r="C52256" t="s">
        <v>17</v>
      </c>
      <c r="D52256" t="s">
        <v>18</v>
      </c>
      <c r="E52256" t="s">
        <v>77</v>
      </c>
      <c r="F52256" s="1">
        <v>44923</v>
      </c>
      <c r="G52256" t="s">
        <v>40671</v>
      </c>
      <c r="H52256" t="s">
        <v>28984</v>
      </c>
      <c r="I52256" t="s">
        <v>58</v>
      </c>
      <c r="J52256" s="5">
        <v>36462.06207</v>
      </c>
      <c r="K52256">
        <v>307</v>
      </c>
      <c r="L52256" t="s">
        <v>47</v>
      </c>
      <c r="M52256" s="1">
        <v>44935</v>
      </c>
      <c r="N52256" t="s">
        <v>53</v>
      </c>
      <c r="O52256" t="s">
        <v>48</v>
      </c>
      <c r="P52256" t="s">
        <v>111133</v>
      </c>
      <c r="Q52256">
        <v>2022</v>
      </c>
      <c r="R52256">
        <v>12</v>
      </c>
      <c r="S52256">
        <v>12</v>
      </c>
    </row>
    <row r="52257" spans="1:19" hidden="1" x14ac:dyDescent="0.35">
      <c r="A52257" t="s">
        <v>106048</v>
      </c>
      <c r="B52257">
        <v>44</v>
      </c>
      <c r="C52257" t="s">
        <v>36</v>
      </c>
      <c r="D52257" t="s">
        <v>60</v>
      </c>
      <c r="E52257" t="s">
        <v>28</v>
      </c>
      <c r="F52257" s="1">
        <v>44465</v>
      </c>
      <c r="G52257" t="s">
        <v>59511</v>
      </c>
      <c r="H52257" t="s">
        <v>106049</v>
      </c>
      <c r="I52257" t="s">
        <v>66</v>
      </c>
      <c r="J52257" s="5">
        <v>33450.471339999996</v>
      </c>
      <c r="K52257">
        <v>157</v>
      </c>
      <c r="L52257" t="s">
        <v>32</v>
      </c>
      <c r="M52257" s="1">
        <v>44485</v>
      </c>
      <c r="N52257" t="s">
        <v>53</v>
      </c>
      <c r="O52257" t="s">
        <v>34</v>
      </c>
      <c r="P52257" t="s">
        <v>111162</v>
      </c>
      <c r="Q52257">
        <v>2021</v>
      </c>
      <c r="R52257">
        <v>9</v>
      </c>
      <c r="S52257">
        <v>20</v>
      </c>
    </row>
    <row r="52258" spans="1:19" hidden="1" x14ac:dyDescent="0.35">
      <c r="A52258" t="s">
        <v>77046</v>
      </c>
      <c r="B52258">
        <v>58</v>
      </c>
      <c r="C52258" t="s">
        <v>36</v>
      </c>
      <c r="D52258" t="s">
        <v>27</v>
      </c>
      <c r="E52258" t="s">
        <v>28</v>
      </c>
      <c r="F52258" s="1">
        <v>44945</v>
      </c>
      <c r="G52258" t="s">
        <v>77047</v>
      </c>
      <c r="H52258" t="s">
        <v>77048</v>
      </c>
      <c r="I52258" t="s">
        <v>66</v>
      </c>
      <c r="J52258" s="5">
        <v>49087.693249999997</v>
      </c>
      <c r="K52258">
        <v>376</v>
      </c>
      <c r="L52258" t="s">
        <v>47</v>
      </c>
      <c r="M52258" s="1">
        <v>44954</v>
      </c>
      <c r="N52258" t="s">
        <v>41</v>
      </c>
      <c r="O52258" t="s">
        <v>25</v>
      </c>
      <c r="P52258" t="s">
        <v>111175</v>
      </c>
      <c r="Q52258">
        <v>2023</v>
      </c>
      <c r="R52258">
        <v>1</v>
      </c>
      <c r="S52258">
        <v>9</v>
      </c>
    </row>
    <row r="52259" spans="1:19" hidden="1" x14ac:dyDescent="0.35">
      <c r="A52259" t="s">
        <v>56161</v>
      </c>
      <c r="B52259">
        <v>58</v>
      </c>
      <c r="C52259" t="s">
        <v>36</v>
      </c>
      <c r="D52259" t="s">
        <v>104</v>
      </c>
      <c r="E52259" t="s">
        <v>55</v>
      </c>
      <c r="F52259" s="1">
        <v>44936</v>
      </c>
      <c r="G52259" t="s">
        <v>56162</v>
      </c>
      <c r="H52259" t="s">
        <v>56163</v>
      </c>
      <c r="I52259" t="s">
        <v>22</v>
      </c>
      <c r="J52259" s="5">
        <v>35343.306479999999</v>
      </c>
      <c r="K52259">
        <v>256</v>
      </c>
      <c r="L52259" t="s">
        <v>47</v>
      </c>
      <c r="M52259" s="1">
        <v>44956</v>
      </c>
      <c r="N52259" t="s">
        <v>41</v>
      </c>
      <c r="O52259" t="s">
        <v>48</v>
      </c>
      <c r="P52259" t="s">
        <v>112103</v>
      </c>
      <c r="Q52259">
        <v>2023</v>
      </c>
      <c r="R52259">
        <v>1</v>
      </c>
      <c r="S52259">
        <v>20</v>
      </c>
    </row>
    <row r="52260" spans="1:19" hidden="1" x14ac:dyDescent="0.35">
      <c r="A52260" t="s">
        <v>72701</v>
      </c>
      <c r="B52260">
        <v>68</v>
      </c>
      <c r="C52260" t="s">
        <v>17</v>
      </c>
      <c r="D52260" t="s">
        <v>60</v>
      </c>
      <c r="E52260" t="s">
        <v>77</v>
      </c>
      <c r="F52260" s="1">
        <v>43921</v>
      </c>
      <c r="G52260" t="s">
        <v>42350</v>
      </c>
      <c r="H52260" t="s">
        <v>72702</v>
      </c>
      <c r="I52260" t="s">
        <v>22</v>
      </c>
      <c r="J52260" s="5">
        <v>27999.712800000001</v>
      </c>
      <c r="K52260">
        <v>497</v>
      </c>
      <c r="L52260" t="s">
        <v>32</v>
      </c>
      <c r="M52260" s="1">
        <v>43931</v>
      </c>
      <c r="N52260" t="s">
        <v>41</v>
      </c>
      <c r="O52260" t="s">
        <v>25</v>
      </c>
      <c r="P52260" t="s">
        <v>111525</v>
      </c>
      <c r="Q52260">
        <v>2020</v>
      </c>
      <c r="R52260">
        <v>3</v>
      </c>
      <c r="S52260">
        <v>10</v>
      </c>
    </row>
    <row r="52261" spans="1:19" hidden="1" x14ac:dyDescent="0.35">
      <c r="A52261" t="s">
        <v>58990</v>
      </c>
      <c r="B52261">
        <v>50</v>
      </c>
      <c r="C52261" t="s">
        <v>36</v>
      </c>
      <c r="D52261" t="s">
        <v>43</v>
      </c>
      <c r="E52261" t="s">
        <v>77</v>
      </c>
      <c r="F52261" s="1">
        <v>43836</v>
      </c>
      <c r="G52261" t="s">
        <v>9629</v>
      </c>
      <c r="H52261" t="s">
        <v>107549</v>
      </c>
      <c r="I52261" t="s">
        <v>22</v>
      </c>
      <c r="J52261" s="5">
        <v>16039.30631</v>
      </c>
      <c r="K52261">
        <v>192</v>
      </c>
      <c r="L52261" t="s">
        <v>32</v>
      </c>
      <c r="M52261" s="1">
        <v>43842</v>
      </c>
      <c r="N52261" t="s">
        <v>80</v>
      </c>
      <c r="O52261" t="s">
        <v>34</v>
      </c>
      <c r="P52261" t="s">
        <v>111350</v>
      </c>
      <c r="Q52261">
        <v>2020</v>
      </c>
      <c r="R52261">
        <v>1</v>
      </c>
      <c r="S52261">
        <v>6</v>
      </c>
    </row>
    <row r="52262" spans="1:19" hidden="1" x14ac:dyDescent="0.35">
      <c r="A52262" t="s">
        <v>56899</v>
      </c>
      <c r="B52262">
        <v>52</v>
      </c>
      <c r="C52262" t="s">
        <v>36</v>
      </c>
      <c r="D52262" t="s">
        <v>43</v>
      </c>
      <c r="E52262" t="s">
        <v>94</v>
      </c>
      <c r="F52262" s="1">
        <v>43936</v>
      </c>
      <c r="G52262" t="s">
        <v>56900</v>
      </c>
      <c r="H52262" t="s">
        <v>56901</v>
      </c>
      <c r="I52262" t="s">
        <v>58</v>
      </c>
      <c r="J52262" s="5">
        <v>38151.223510000003</v>
      </c>
      <c r="K52262">
        <v>179</v>
      </c>
      <c r="L52262" t="s">
        <v>47</v>
      </c>
      <c r="M52262" s="1">
        <v>43957</v>
      </c>
      <c r="N52262" t="s">
        <v>33</v>
      </c>
      <c r="O52262" t="s">
        <v>48</v>
      </c>
      <c r="P52262" t="s">
        <v>112063</v>
      </c>
      <c r="Q52262">
        <v>2020</v>
      </c>
      <c r="R52262">
        <v>4</v>
      </c>
      <c r="S52262">
        <v>21</v>
      </c>
    </row>
    <row r="52263" spans="1:19" hidden="1" x14ac:dyDescent="0.35">
      <c r="A52263" t="s">
        <v>58288</v>
      </c>
      <c r="B52263">
        <v>18</v>
      </c>
      <c r="C52263" t="s">
        <v>36</v>
      </c>
      <c r="D52263" t="s">
        <v>27</v>
      </c>
      <c r="E52263" t="s">
        <v>28</v>
      </c>
      <c r="F52263" s="1">
        <v>44792</v>
      </c>
      <c r="G52263" t="s">
        <v>58289</v>
      </c>
      <c r="H52263" t="s">
        <v>58290</v>
      </c>
      <c r="I52263" t="s">
        <v>22</v>
      </c>
      <c r="J52263" s="5">
        <v>36984.59564</v>
      </c>
      <c r="K52263">
        <v>497</v>
      </c>
      <c r="L52263" t="s">
        <v>47</v>
      </c>
      <c r="M52263" s="1">
        <v>44794</v>
      </c>
      <c r="N52263" t="s">
        <v>41</v>
      </c>
      <c r="O52263" t="s">
        <v>34</v>
      </c>
      <c r="P52263" t="s">
        <v>111541</v>
      </c>
      <c r="Q52263">
        <v>2022</v>
      </c>
      <c r="R52263">
        <v>8</v>
      </c>
      <c r="S52263">
        <v>2</v>
      </c>
    </row>
    <row r="52264" spans="1:19" hidden="1" x14ac:dyDescent="0.35">
      <c r="A52264" t="s">
        <v>66618</v>
      </c>
      <c r="B52264">
        <v>55</v>
      </c>
      <c r="C52264" t="s">
        <v>17</v>
      </c>
      <c r="D52264" t="s">
        <v>60</v>
      </c>
      <c r="E52264" t="s">
        <v>94</v>
      </c>
      <c r="F52264" s="1">
        <v>44371</v>
      </c>
      <c r="G52264" t="s">
        <v>66619</v>
      </c>
      <c r="H52264" t="s">
        <v>66620</v>
      </c>
      <c r="I52264" t="s">
        <v>58</v>
      </c>
      <c r="J52264" s="5">
        <v>14958.11001</v>
      </c>
      <c r="K52264">
        <v>495</v>
      </c>
      <c r="L52264" t="s">
        <v>47</v>
      </c>
      <c r="M52264" s="1">
        <v>44389</v>
      </c>
      <c r="N52264" t="s">
        <v>80</v>
      </c>
      <c r="O52264" t="s">
        <v>48</v>
      </c>
      <c r="P52264" t="s">
        <v>112100</v>
      </c>
      <c r="Q52264">
        <v>2021</v>
      </c>
      <c r="R52264">
        <v>6</v>
      </c>
      <c r="S52264">
        <v>18</v>
      </c>
    </row>
    <row r="52265" spans="1:19" hidden="1" x14ac:dyDescent="0.35">
      <c r="A52265" t="s">
        <v>18459</v>
      </c>
      <c r="B52265">
        <v>62</v>
      </c>
      <c r="C52265" t="s">
        <v>17</v>
      </c>
      <c r="D52265" t="s">
        <v>104</v>
      </c>
      <c r="E52265" t="s">
        <v>55</v>
      </c>
      <c r="F52265" s="1">
        <v>44091</v>
      </c>
      <c r="G52265" t="s">
        <v>18460</v>
      </c>
      <c r="H52265" t="s">
        <v>18461</v>
      </c>
      <c r="I52265" t="s">
        <v>31</v>
      </c>
      <c r="J52265" s="5">
        <v>46288.631849999998</v>
      </c>
      <c r="K52265">
        <v>346</v>
      </c>
      <c r="L52265" t="s">
        <v>32</v>
      </c>
      <c r="M52265" s="1">
        <v>44105</v>
      </c>
      <c r="N52265" t="s">
        <v>41</v>
      </c>
      <c r="O52265" t="s">
        <v>25</v>
      </c>
      <c r="P52265" t="s">
        <v>112100</v>
      </c>
      <c r="Q52265">
        <v>2020</v>
      </c>
      <c r="R52265">
        <v>9</v>
      </c>
      <c r="S52265">
        <v>14</v>
      </c>
    </row>
    <row r="52266" spans="1:19" hidden="1" x14ac:dyDescent="0.35">
      <c r="A52266" t="s">
        <v>42458</v>
      </c>
      <c r="B52266">
        <v>31</v>
      </c>
      <c r="C52266" t="s">
        <v>17</v>
      </c>
      <c r="D52266" t="s">
        <v>50</v>
      </c>
      <c r="E52266" t="s">
        <v>77</v>
      </c>
      <c r="F52266" s="1">
        <v>43855</v>
      </c>
      <c r="G52266" t="s">
        <v>99314</v>
      </c>
      <c r="H52266" t="s">
        <v>99315</v>
      </c>
      <c r="I52266" t="s">
        <v>31</v>
      </c>
      <c r="J52266" s="5">
        <v>48246.78125</v>
      </c>
      <c r="K52266">
        <v>350</v>
      </c>
      <c r="L52266" t="s">
        <v>47</v>
      </c>
      <c r="M52266" s="1">
        <v>43875</v>
      </c>
      <c r="N52266" t="s">
        <v>80</v>
      </c>
      <c r="O52266" t="s">
        <v>48</v>
      </c>
      <c r="P52266" t="s">
        <v>111443</v>
      </c>
      <c r="Q52266">
        <v>2020</v>
      </c>
      <c r="R52266">
        <v>1</v>
      </c>
      <c r="S52266">
        <v>20</v>
      </c>
    </row>
    <row r="52267" spans="1:19" hidden="1" x14ac:dyDescent="0.35">
      <c r="A52267" t="s">
        <v>42458</v>
      </c>
      <c r="B52267">
        <v>37</v>
      </c>
      <c r="C52267" t="s">
        <v>36</v>
      </c>
      <c r="D52267" t="s">
        <v>50</v>
      </c>
      <c r="E52267" t="s">
        <v>94</v>
      </c>
      <c r="F52267" s="1">
        <v>44072</v>
      </c>
      <c r="G52267" t="s">
        <v>28561</v>
      </c>
      <c r="H52267" t="s">
        <v>42459</v>
      </c>
      <c r="I52267" t="s">
        <v>31</v>
      </c>
      <c r="J52267" s="5">
        <v>19452.748329999999</v>
      </c>
      <c r="K52267">
        <v>463</v>
      </c>
      <c r="L52267" t="s">
        <v>47</v>
      </c>
      <c r="M52267" s="1">
        <v>44095</v>
      </c>
      <c r="N52267" t="s">
        <v>53</v>
      </c>
      <c r="O52267" t="s">
        <v>48</v>
      </c>
      <c r="P52267" t="s">
        <v>111584</v>
      </c>
      <c r="Q52267">
        <v>2020</v>
      </c>
      <c r="R52267">
        <v>8</v>
      </c>
      <c r="S52267">
        <v>23</v>
      </c>
    </row>
    <row r="52268" spans="1:19" hidden="1" x14ac:dyDescent="0.35">
      <c r="A52268" t="s">
        <v>36075</v>
      </c>
      <c r="B52268">
        <v>75</v>
      </c>
      <c r="C52268" t="s">
        <v>17</v>
      </c>
      <c r="D52268" t="s">
        <v>37</v>
      </c>
      <c r="E52268" t="s">
        <v>19</v>
      </c>
      <c r="F52268" s="1">
        <v>44552</v>
      </c>
      <c r="G52268" t="s">
        <v>73408</v>
      </c>
      <c r="H52268" t="s">
        <v>73409</v>
      </c>
      <c r="I52268" t="s">
        <v>40</v>
      </c>
      <c r="J52268" s="5">
        <v>20001.324130000001</v>
      </c>
      <c r="K52268">
        <v>170</v>
      </c>
      <c r="L52268" t="s">
        <v>47</v>
      </c>
      <c r="M52268" s="1">
        <v>44566</v>
      </c>
      <c r="N52268" t="s">
        <v>53</v>
      </c>
      <c r="O52268" t="s">
        <v>25</v>
      </c>
      <c r="P52268" t="s">
        <v>111295</v>
      </c>
      <c r="Q52268">
        <v>2021</v>
      </c>
      <c r="R52268">
        <v>12</v>
      </c>
      <c r="S52268">
        <v>14</v>
      </c>
    </row>
    <row r="52269" spans="1:19" hidden="1" x14ac:dyDescent="0.35">
      <c r="A52269" t="s">
        <v>36075</v>
      </c>
      <c r="B52269">
        <v>24</v>
      </c>
      <c r="C52269" t="s">
        <v>17</v>
      </c>
      <c r="D52269" t="s">
        <v>27</v>
      </c>
      <c r="E52269" t="s">
        <v>77</v>
      </c>
      <c r="F52269" s="1">
        <v>44020</v>
      </c>
      <c r="G52269" t="s">
        <v>50639</v>
      </c>
      <c r="H52269" t="s">
        <v>50640</v>
      </c>
      <c r="I52269" t="s">
        <v>58</v>
      </c>
      <c r="J52269" s="5">
        <v>31221.696769999999</v>
      </c>
      <c r="K52269">
        <v>330</v>
      </c>
      <c r="L52269" t="s">
        <v>23</v>
      </c>
      <c r="M52269" s="1">
        <v>44043</v>
      </c>
      <c r="N52269" t="s">
        <v>24</v>
      </c>
      <c r="O52269" t="s">
        <v>25</v>
      </c>
      <c r="P52269" t="s">
        <v>111350</v>
      </c>
      <c r="Q52269">
        <v>2020</v>
      </c>
      <c r="R52269">
        <v>7</v>
      </c>
      <c r="S52269">
        <v>23</v>
      </c>
    </row>
    <row r="52270" spans="1:19" hidden="1" x14ac:dyDescent="0.35">
      <c r="A52270" t="s">
        <v>36075</v>
      </c>
      <c r="B52270">
        <v>20</v>
      </c>
      <c r="C52270" t="s">
        <v>17</v>
      </c>
      <c r="D52270" t="s">
        <v>27</v>
      </c>
      <c r="E52270" t="s">
        <v>77</v>
      </c>
      <c r="F52270" s="1">
        <v>44020</v>
      </c>
      <c r="G52270" t="s">
        <v>50639</v>
      </c>
      <c r="H52270" t="s">
        <v>50640</v>
      </c>
      <c r="I52270" t="s">
        <v>58</v>
      </c>
      <c r="J52270" s="5">
        <v>31221.696769999999</v>
      </c>
      <c r="K52270">
        <v>330</v>
      </c>
      <c r="L52270" t="s">
        <v>23</v>
      </c>
      <c r="M52270" s="1">
        <v>44043</v>
      </c>
      <c r="N52270" t="s">
        <v>24</v>
      </c>
      <c r="O52270" t="s">
        <v>25</v>
      </c>
      <c r="P52270" t="s">
        <v>111350</v>
      </c>
      <c r="Q52270">
        <v>2020</v>
      </c>
      <c r="R52270">
        <v>7</v>
      </c>
      <c r="S52270">
        <v>23</v>
      </c>
    </row>
    <row r="52271" spans="1:19" hidden="1" x14ac:dyDescent="0.35">
      <c r="A52271" t="s">
        <v>36075</v>
      </c>
      <c r="B52271">
        <v>47</v>
      </c>
      <c r="C52271" t="s">
        <v>17</v>
      </c>
      <c r="D52271" t="s">
        <v>104</v>
      </c>
      <c r="E52271" t="s">
        <v>28</v>
      </c>
      <c r="F52271" s="1">
        <v>44325</v>
      </c>
      <c r="G52271" t="s">
        <v>84303</v>
      </c>
      <c r="H52271" t="s">
        <v>104372</v>
      </c>
      <c r="I52271" t="s">
        <v>31</v>
      </c>
      <c r="J52271" s="5">
        <v>47674.801070000001</v>
      </c>
      <c r="K52271">
        <v>181</v>
      </c>
      <c r="L52271" t="s">
        <v>47</v>
      </c>
      <c r="M52271" s="1">
        <v>44336</v>
      </c>
      <c r="N52271" t="s">
        <v>33</v>
      </c>
      <c r="O52271" t="s">
        <v>34</v>
      </c>
      <c r="P52271" t="s">
        <v>111626</v>
      </c>
      <c r="Q52271">
        <v>2021</v>
      </c>
      <c r="R52271">
        <v>5</v>
      </c>
      <c r="S52271">
        <v>11</v>
      </c>
    </row>
    <row r="52272" spans="1:19" hidden="1" x14ac:dyDescent="0.35">
      <c r="A52272" t="s">
        <v>36075</v>
      </c>
      <c r="B52272">
        <v>44</v>
      </c>
      <c r="C52272" t="s">
        <v>17</v>
      </c>
      <c r="D52272" t="s">
        <v>104</v>
      </c>
      <c r="E52272" t="s">
        <v>28</v>
      </c>
      <c r="F52272" s="1">
        <v>44325</v>
      </c>
      <c r="G52272" t="s">
        <v>84303</v>
      </c>
      <c r="H52272" t="s">
        <v>104372</v>
      </c>
      <c r="I52272" t="s">
        <v>31</v>
      </c>
      <c r="J52272" s="5">
        <v>47674.801070000001</v>
      </c>
      <c r="K52272">
        <v>181</v>
      </c>
      <c r="L52272" t="s">
        <v>47</v>
      </c>
      <c r="M52272" s="1">
        <v>44336</v>
      </c>
      <c r="N52272" t="s">
        <v>33</v>
      </c>
      <c r="O52272" t="s">
        <v>34</v>
      </c>
      <c r="P52272" t="s">
        <v>111626</v>
      </c>
      <c r="Q52272">
        <v>2021</v>
      </c>
      <c r="R52272">
        <v>5</v>
      </c>
      <c r="S52272">
        <v>11</v>
      </c>
    </row>
    <row r="52273" spans="1:19" hidden="1" x14ac:dyDescent="0.35">
      <c r="A52273" t="s">
        <v>36075</v>
      </c>
      <c r="B52273">
        <v>32</v>
      </c>
      <c r="C52273" t="s">
        <v>17</v>
      </c>
      <c r="D52273" t="s">
        <v>37</v>
      </c>
      <c r="E52273" t="s">
        <v>94</v>
      </c>
      <c r="F52273" s="1">
        <v>44398</v>
      </c>
      <c r="G52273" t="s">
        <v>4183</v>
      </c>
      <c r="H52273" t="s">
        <v>67425</v>
      </c>
      <c r="I52273" t="s">
        <v>66</v>
      </c>
      <c r="J52273" s="5">
        <v>46763.264860000003</v>
      </c>
      <c r="K52273">
        <v>152</v>
      </c>
      <c r="L52273" t="s">
        <v>47</v>
      </c>
      <c r="M52273" s="1">
        <v>44408</v>
      </c>
      <c r="N52273" t="s">
        <v>33</v>
      </c>
      <c r="O52273" t="s">
        <v>34</v>
      </c>
      <c r="P52273" t="s">
        <v>111884</v>
      </c>
      <c r="Q52273">
        <v>2021</v>
      </c>
      <c r="R52273">
        <v>7</v>
      </c>
      <c r="S52273">
        <v>10</v>
      </c>
    </row>
    <row r="52274" spans="1:19" hidden="1" x14ac:dyDescent="0.35">
      <c r="A52274" t="s">
        <v>33064</v>
      </c>
      <c r="B52274">
        <v>24</v>
      </c>
      <c r="C52274" t="s">
        <v>17</v>
      </c>
      <c r="D52274" t="s">
        <v>50</v>
      </c>
      <c r="E52274" t="s">
        <v>28</v>
      </c>
      <c r="F52274" s="1">
        <v>44778</v>
      </c>
      <c r="G52274" t="s">
        <v>33065</v>
      </c>
      <c r="H52274" t="s">
        <v>33066</v>
      </c>
      <c r="I52274" t="s">
        <v>22</v>
      </c>
      <c r="J52274" s="5">
        <v>26673.714309999999</v>
      </c>
      <c r="K52274">
        <v>248</v>
      </c>
      <c r="L52274" t="s">
        <v>23</v>
      </c>
      <c r="M52274" s="1">
        <v>44798</v>
      </c>
      <c r="N52274" t="s">
        <v>24</v>
      </c>
      <c r="O52274" t="s">
        <v>25</v>
      </c>
      <c r="P52274" t="s">
        <v>111846</v>
      </c>
      <c r="Q52274">
        <v>2022</v>
      </c>
      <c r="R52274">
        <v>8</v>
      </c>
      <c r="S52274">
        <v>20</v>
      </c>
    </row>
    <row r="52275" spans="1:19" hidden="1" x14ac:dyDescent="0.35">
      <c r="A52275" t="s">
        <v>33064</v>
      </c>
      <c r="B52275">
        <v>22</v>
      </c>
      <c r="C52275" t="s">
        <v>17</v>
      </c>
      <c r="D52275" t="s">
        <v>126</v>
      </c>
      <c r="E52275" t="s">
        <v>19</v>
      </c>
      <c r="F52275" s="1">
        <v>44761</v>
      </c>
      <c r="G52275" t="s">
        <v>16760</v>
      </c>
      <c r="H52275" t="s">
        <v>11195</v>
      </c>
      <c r="I52275" t="s">
        <v>40</v>
      </c>
      <c r="J52275" s="5">
        <v>15105.258379999999</v>
      </c>
      <c r="K52275">
        <v>415</v>
      </c>
      <c r="L52275" t="s">
        <v>32</v>
      </c>
      <c r="M52275" s="1">
        <v>44788</v>
      </c>
      <c r="N52275" t="s">
        <v>53</v>
      </c>
      <c r="O52275" t="s">
        <v>34</v>
      </c>
      <c r="P52275" t="s">
        <v>111246</v>
      </c>
      <c r="Q52275">
        <v>2022</v>
      </c>
      <c r="R52275">
        <v>7</v>
      </c>
      <c r="S52275">
        <v>27</v>
      </c>
    </row>
    <row r="52276" spans="1:19" hidden="1" x14ac:dyDescent="0.35">
      <c r="A52276" t="s">
        <v>67835</v>
      </c>
      <c r="B52276">
        <v>29</v>
      </c>
      <c r="C52276" t="s">
        <v>36</v>
      </c>
      <c r="D52276" t="s">
        <v>104</v>
      </c>
      <c r="E52276" t="s">
        <v>28</v>
      </c>
      <c r="F52276" s="1">
        <v>43602</v>
      </c>
      <c r="G52276" t="s">
        <v>30734</v>
      </c>
      <c r="H52276" t="s">
        <v>5351</v>
      </c>
      <c r="I52276" t="s">
        <v>66</v>
      </c>
      <c r="J52276" s="5">
        <v>3565.2676000000001</v>
      </c>
      <c r="K52276">
        <v>228</v>
      </c>
      <c r="L52276" t="s">
        <v>32</v>
      </c>
      <c r="M52276" s="1">
        <v>43611</v>
      </c>
      <c r="N52276" t="s">
        <v>33</v>
      </c>
      <c r="O52276" t="s">
        <v>48</v>
      </c>
      <c r="P52276" t="s">
        <v>111584</v>
      </c>
      <c r="Q52276">
        <v>2019</v>
      </c>
      <c r="R52276">
        <v>5</v>
      </c>
      <c r="S52276">
        <v>9</v>
      </c>
    </row>
    <row r="52277" spans="1:19" hidden="1" x14ac:dyDescent="0.35">
      <c r="A52277" t="s">
        <v>24372</v>
      </c>
      <c r="B52277">
        <v>21</v>
      </c>
      <c r="C52277" t="s">
        <v>36</v>
      </c>
      <c r="D52277" t="s">
        <v>27</v>
      </c>
      <c r="E52277" t="s">
        <v>44</v>
      </c>
      <c r="F52277" s="1">
        <v>45391</v>
      </c>
      <c r="G52277" t="s">
        <v>24373</v>
      </c>
      <c r="H52277" t="s">
        <v>16994</v>
      </c>
      <c r="I52277" t="s">
        <v>66</v>
      </c>
      <c r="J52277" s="5">
        <v>21448.961729999999</v>
      </c>
      <c r="K52277">
        <v>219</v>
      </c>
      <c r="L52277" t="s">
        <v>32</v>
      </c>
      <c r="M52277" s="1">
        <v>45402</v>
      </c>
      <c r="N52277" t="s">
        <v>53</v>
      </c>
      <c r="O52277" t="s">
        <v>34</v>
      </c>
      <c r="P52277" t="s">
        <v>111751</v>
      </c>
      <c r="Q52277">
        <v>2024</v>
      </c>
      <c r="R52277">
        <v>4</v>
      </c>
      <c r="S52277">
        <v>11</v>
      </c>
    </row>
    <row r="52278" spans="1:19" hidden="1" x14ac:dyDescent="0.35">
      <c r="A52278" t="s">
        <v>24372</v>
      </c>
      <c r="B52278">
        <v>20</v>
      </c>
      <c r="C52278" t="s">
        <v>36</v>
      </c>
      <c r="D52278" t="s">
        <v>27</v>
      </c>
      <c r="E52278" t="s">
        <v>44</v>
      </c>
      <c r="F52278" s="1">
        <v>45391</v>
      </c>
      <c r="G52278" t="s">
        <v>24373</v>
      </c>
      <c r="H52278" t="s">
        <v>16994</v>
      </c>
      <c r="I52278" t="s">
        <v>66</v>
      </c>
      <c r="J52278" s="5">
        <v>21448.961729999999</v>
      </c>
      <c r="K52278">
        <v>219</v>
      </c>
      <c r="L52278" t="s">
        <v>32</v>
      </c>
      <c r="M52278" s="1">
        <v>45402</v>
      </c>
      <c r="N52278" t="s">
        <v>53</v>
      </c>
      <c r="O52278" t="s">
        <v>34</v>
      </c>
      <c r="P52278" t="s">
        <v>111751</v>
      </c>
      <c r="Q52278">
        <v>2024</v>
      </c>
      <c r="R52278">
        <v>4</v>
      </c>
      <c r="S52278">
        <v>11</v>
      </c>
    </row>
    <row r="52279" spans="1:19" hidden="1" x14ac:dyDescent="0.35">
      <c r="A52279" t="s">
        <v>39363</v>
      </c>
      <c r="B52279">
        <v>44</v>
      </c>
      <c r="C52279" t="s">
        <v>17</v>
      </c>
      <c r="D52279" t="s">
        <v>27</v>
      </c>
      <c r="E52279" t="s">
        <v>94</v>
      </c>
      <c r="F52279" s="1">
        <v>43944</v>
      </c>
      <c r="G52279" t="s">
        <v>29673</v>
      </c>
      <c r="H52279" t="s">
        <v>102696</v>
      </c>
      <c r="I52279" t="s">
        <v>58</v>
      </c>
      <c r="J52279" s="5">
        <v>3274.9237349999999</v>
      </c>
      <c r="K52279">
        <v>402</v>
      </c>
      <c r="L52279" t="s">
        <v>23</v>
      </c>
      <c r="M52279" s="1">
        <v>43974</v>
      </c>
      <c r="N52279" t="s">
        <v>33</v>
      </c>
      <c r="O52279" t="s">
        <v>48</v>
      </c>
      <c r="P52279" t="s">
        <v>111546</v>
      </c>
      <c r="Q52279">
        <v>2020</v>
      </c>
      <c r="R52279">
        <v>4</v>
      </c>
      <c r="S52279">
        <v>30</v>
      </c>
    </row>
    <row r="52280" spans="1:19" hidden="1" x14ac:dyDescent="0.35">
      <c r="A52280" t="s">
        <v>35150</v>
      </c>
      <c r="B52280">
        <v>30</v>
      </c>
      <c r="C52280" t="s">
        <v>36</v>
      </c>
      <c r="D52280" t="s">
        <v>126</v>
      </c>
      <c r="E52280" t="s">
        <v>55</v>
      </c>
      <c r="F52280" s="1">
        <v>44247</v>
      </c>
      <c r="G52280" t="s">
        <v>97134</v>
      </c>
      <c r="H52280" t="s">
        <v>97135</v>
      </c>
      <c r="I52280" t="s">
        <v>66</v>
      </c>
      <c r="J52280" s="5">
        <v>6719.8465239999996</v>
      </c>
      <c r="K52280">
        <v>486</v>
      </c>
      <c r="L52280" t="s">
        <v>32</v>
      </c>
      <c r="M52280" s="1">
        <v>44270</v>
      </c>
      <c r="N52280" t="s">
        <v>33</v>
      </c>
      <c r="O52280" t="s">
        <v>34</v>
      </c>
      <c r="P52280" t="s">
        <v>111600</v>
      </c>
      <c r="Q52280">
        <v>2021</v>
      </c>
      <c r="R52280">
        <v>2</v>
      </c>
      <c r="S52280">
        <v>23</v>
      </c>
    </row>
    <row r="52281" spans="1:19" hidden="1" x14ac:dyDescent="0.35">
      <c r="A52281" t="s">
        <v>35150</v>
      </c>
      <c r="B52281">
        <v>55</v>
      </c>
      <c r="C52281" t="s">
        <v>17</v>
      </c>
      <c r="D52281" t="s">
        <v>43</v>
      </c>
      <c r="E52281" t="s">
        <v>94</v>
      </c>
      <c r="F52281" s="1">
        <v>44564</v>
      </c>
      <c r="G52281" t="s">
        <v>106006</v>
      </c>
      <c r="H52281" t="s">
        <v>106007</v>
      </c>
      <c r="I52281" t="s">
        <v>22</v>
      </c>
      <c r="J52281" s="5">
        <v>43724.382319999997</v>
      </c>
      <c r="K52281">
        <v>272</v>
      </c>
      <c r="L52281" t="s">
        <v>32</v>
      </c>
      <c r="M52281" s="1">
        <v>44575</v>
      </c>
      <c r="N52281" t="s">
        <v>53</v>
      </c>
      <c r="O52281" t="s">
        <v>25</v>
      </c>
      <c r="P52281" t="s">
        <v>111347</v>
      </c>
      <c r="Q52281">
        <v>2022</v>
      </c>
      <c r="R52281">
        <v>1</v>
      </c>
      <c r="S52281">
        <v>11</v>
      </c>
    </row>
    <row r="52282" spans="1:19" hidden="1" x14ac:dyDescent="0.35">
      <c r="A52282" t="s">
        <v>35150</v>
      </c>
      <c r="B52282">
        <v>31</v>
      </c>
      <c r="C52282" t="s">
        <v>17</v>
      </c>
      <c r="D52282" t="s">
        <v>50</v>
      </c>
      <c r="E52282" t="s">
        <v>55</v>
      </c>
      <c r="F52282" s="1">
        <v>44490</v>
      </c>
      <c r="G52282" t="s">
        <v>108530</v>
      </c>
      <c r="H52282" t="s">
        <v>108531</v>
      </c>
      <c r="I52282" t="s">
        <v>31</v>
      </c>
      <c r="J52282" s="5">
        <v>25349.746630000001</v>
      </c>
      <c r="K52282">
        <v>290</v>
      </c>
      <c r="L52282" t="s">
        <v>47</v>
      </c>
      <c r="M52282" s="1">
        <v>44516</v>
      </c>
      <c r="N52282" t="s">
        <v>80</v>
      </c>
      <c r="O52282" t="s">
        <v>25</v>
      </c>
      <c r="P52282" t="s">
        <v>112060</v>
      </c>
      <c r="Q52282">
        <v>2021</v>
      </c>
      <c r="R52282">
        <v>10</v>
      </c>
      <c r="S52282">
        <v>26</v>
      </c>
    </row>
    <row r="52283" spans="1:19" hidden="1" x14ac:dyDescent="0.35">
      <c r="A52283" t="s">
        <v>35150</v>
      </c>
      <c r="B52283">
        <v>36</v>
      </c>
      <c r="C52283" t="s">
        <v>36</v>
      </c>
      <c r="D52283" t="s">
        <v>104</v>
      </c>
      <c r="E52283" t="s">
        <v>55</v>
      </c>
      <c r="F52283" s="1">
        <v>44211</v>
      </c>
      <c r="G52283" t="s">
        <v>63564</v>
      </c>
      <c r="H52283" t="s">
        <v>25711</v>
      </c>
      <c r="I52283" t="s">
        <v>66</v>
      </c>
      <c r="J52283" s="5">
        <v>20436.081190000001</v>
      </c>
      <c r="K52283">
        <v>327</v>
      </c>
      <c r="L52283" t="s">
        <v>47</v>
      </c>
      <c r="M52283" s="1">
        <v>44220</v>
      </c>
      <c r="N52283" t="s">
        <v>33</v>
      </c>
      <c r="O52283" t="s">
        <v>25</v>
      </c>
      <c r="P52283" t="s">
        <v>112070</v>
      </c>
      <c r="Q52283">
        <v>2021</v>
      </c>
      <c r="R52283">
        <v>1</v>
      </c>
      <c r="S52283">
        <v>9</v>
      </c>
    </row>
    <row r="52284" spans="1:19" hidden="1" x14ac:dyDescent="0.35">
      <c r="A52284" t="s">
        <v>285</v>
      </c>
      <c r="B52284">
        <v>67</v>
      </c>
      <c r="C52284" t="s">
        <v>17</v>
      </c>
      <c r="D52284" t="s">
        <v>50</v>
      </c>
      <c r="E52284" t="s">
        <v>19</v>
      </c>
      <c r="F52284" s="1">
        <v>43699</v>
      </c>
      <c r="G52284" t="s">
        <v>10119</v>
      </c>
      <c r="H52284" t="s">
        <v>13013</v>
      </c>
      <c r="I52284" t="s">
        <v>22</v>
      </c>
      <c r="J52284" s="5">
        <v>6259.8349689999995</v>
      </c>
      <c r="K52284">
        <v>272</v>
      </c>
      <c r="L52284" t="s">
        <v>23</v>
      </c>
      <c r="M52284" s="1">
        <v>43723</v>
      </c>
      <c r="N52284" t="s">
        <v>41</v>
      </c>
      <c r="O52284" t="s">
        <v>34</v>
      </c>
      <c r="P52284" t="s">
        <v>111486</v>
      </c>
      <c r="Q52284">
        <v>2019</v>
      </c>
      <c r="R52284">
        <v>8</v>
      </c>
      <c r="S52284">
        <v>24</v>
      </c>
    </row>
    <row r="52285" spans="1:19" hidden="1" x14ac:dyDescent="0.35">
      <c r="A52285" t="s">
        <v>285</v>
      </c>
      <c r="B52285">
        <v>72</v>
      </c>
      <c r="C52285" t="s">
        <v>17</v>
      </c>
      <c r="D52285" t="s">
        <v>50</v>
      </c>
      <c r="E52285" t="s">
        <v>19</v>
      </c>
      <c r="F52285" s="1">
        <v>43699</v>
      </c>
      <c r="G52285" t="s">
        <v>10119</v>
      </c>
      <c r="H52285" t="s">
        <v>13013</v>
      </c>
      <c r="I52285" t="s">
        <v>22</v>
      </c>
      <c r="J52285" s="5">
        <v>6259.8349689999995</v>
      </c>
      <c r="K52285">
        <v>272</v>
      </c>
      <c r="L52285" t="s">
        <v>23</v>
      </c>
      <c r="M52285" s="1">
        <v>43723</v>
      </c>
      <c r="N52285" t="s">
        <v>41</v>
      </c>
      <c r="O52285" t="s">
        <v>34</v>
      </c>
      <c r="P52285" t="s">
        <v>111486</v>
      </c>
      <c r="Q52285">
        <v>2019</v>
      </c>
      <c r="R52285">
        <v>8</v>
      </c>
      <c r="S52285">
        <v>24</v>
      </c>
    </row>
    <row r="52286" spans="1:19" hidden="1" x14ac:dyDescent="0.35">
      <c r="A52286" t="s">
        <v>285</v>
      </c>
      <c r="B52286">
        <v>64</v>
      </c>
      <c r="C52286" t="s">
        <v>17</v>
      </c>
      <c r="D52286" t="s">
        <v>126</v>
      </c>
      <c r="E52286" t="s">
        <v>28</v>
      </c>
      <c r="F52286" s="1">
        <v>43710</v>
      </c>
      <c r="G52286" t="s">
        <v>4267</v>
      </c>
      <c r="H52286" t="s">
        <v>17234</v>
      </c>
      <c r="I52286" t="s">
        <v>58</v>
      </c>
      <c r="J52286" s="5">
        <v>17498.770260000001</v>
      </c>
      <c r="K52286">
        <v>129</v>
      </c>
      <c r="L52286" t="s">
        <v>47</v>
      </c>
      <c r="M52286" s="1">
        <v>43712</v>
      </c>
      <c r="N52286" t="s">
        <v>80</v>
      </c>
      <c r="O52286" t="s">
        <v>48</v>
      </c>
      <c r="P52286" t="s">
        <v>111726</v>
      </c>
      <c r="Q52286">
        <v>2019</v>
      </c>
      <c r="R52286">
        <v>9</v>
      </c>
      <c r="S52286">
        <v>2</v>
      </c>
    </row>
    <row r="52287" spans="1:19" hidden="1" x14ac:dyDescent="0.35">
      <c r="A52287" t="s">
        <v>61637</v>
      </c>
      <c r="B52287">
        <v>36</v>
      </c>
      <c r="C52287" t="s">
        <v>36</v>
      </c>
      <c r="D52287" t="s">
        <v>18</v>
      </c>
      <c r="E52287" t="s">
        <v>77</v>
      </c>
      <c r="F52287" s="1">
        <v>45409</v>
      </c>
      <c r="G52287" t="s">
        <v>20544</v>
      </c>
      <c r="H52287" t="s">
        <v>61638</v>
      </c>
      <c r="I52287" t="s">
        <v>66</v>
      </c>
      <c r="J52287" s="5">
        <v>40733.63852</v>
      </c>
      <c r="K52287">
        <v>458</v>
      </c>
      <c r="L52287" t="s">
        <v>47</v>
      </c>
      <c r="M52287" s="1">
        <v>45414</v>
      </c>
      <c r="N52287" t="s">
        <v>53</v>
      </c>
      <c r="O52287" t="s">
        <v>48</v>
      </c>
      <c r="P52287" t="s">
        <v>111273</v>
      </c>
      <c r="Q52287">
        <v>2024</v>
      </c>
      <c r="R52287">
        <v>4</v>
      </c>
      <c r="S52287">
        <v>5</v>
      </c>
    </row>
    <row r="52288" spans="1:19" hidden="1" x14ac:dyDescent="0.35">
      <c r="A52288" t="s">
        <v>8453</v>
      </c>
      <c r="B52288">
        <v>78</v>
      </c>
      <c r="C52288" t="s">
        <v>17</v>
      </c>
      <c r="D52288" t="s">
        <v>18</v>
      </c>
      <c r="E52288" t="s">
        <v>77</v>
      </c>
      <c r="F52288" s="1">
        <v>43845</v>
      </c>
      <c r="G52288" t="s">
        <v>8454</v>
      </c>
      <c r="H52288" t="s">
        <v>8455</v>
      </c>
      <c r="I52288" t="s">
        <v>40</v>
      </c>
      <c r="J52288" s="5">
        <v>30546.402610000001</v>
      </c>
      <c r="K52288">
        <v>216</v>
      </c>
      <c r="L52288" t="s">
        <v>23</v>
      </c>
      <c r="M52288" s="1">
        <v>43853</v>
      </c>
      <c r="N52288" t="s">
        <v>33</v>
      </c>
      <c r="O52288" t="s">
        <v>25</v>
      </c>
      <c r="P52288" t="s">
        <v>111219</v>
      </c>
      <c r="Q52288">
        <v>2020</v>
      </c>
      <c r="R52288">
        <v>1</v>
      </c>
      <c r="S52288">
        <v>8</v>
      </c>
    </row>
    <row r="52289" spans="1:19" hidden="1" x14ac:dyDescent="0.35">
      <c r="A52289" t="s">
        <v>33912</v>
      </c>
      <c r="B52289">
        <v>53</v>
      </c>
      <c r="C52289" t="s">
        <v>17</v>
      </c>
      <c r="D52289" t="s">
        <v>18</v>
      </c>
      <c r="E52289" t="s">
        <v>77</v>
      </c>
      <c r="F52289" s="1">
        <v>43930</v>
      </c>
      <c r="G52289" t="s">
        <v>27619</v>
      </c>
      <c r="H52289" t="s">
        <v>9008</v>
      </c>
      <c r="I52289" t="s">
        <v>40</v>
      </c>
      <c r="J52289" s="5">
        <v>36141.016450000003</v>
      </c>
      <c r="K52289">
        <v>205</v>
      </c>
      <c r="L52289" t="s">
        <v>23</v>
      </c>
      <c r="M52289" s="1">
        <v>43954</v>
      </c>
      <c r="N52289" t="s">
        <v>41</v>
      </c>
      <c r="O52289" t="s">
        <v>34</v>
      </c>
      <c r="P52289" t="s">
        <v>111334</v>
      </c>
      <c r="Q52289">
        <v>2020</v>
      </c>
      <c r="R52289">
        <v>4</v>
      </c>
      <c r="S52289">
        <v>24</v>
      </c>
    </row>
    <row r="52290" spans="1:19" hidden="1" x14ac:dyDescent="0.35">
      <c r="A52290" t="s">
        <v>108670</v>
      </c>
      <c r="B52290">
        <v>36</v>
      </c>
      <c r="C52290" t="s">
        <v>36</v>
      </c>
      <c r="D52290" t="s">
        <v>37</v>
      </c>
      <c r="E52290" t="s">
        <v>19</v>
      </c>
      <c r="F52290" s="1">
        <v>43641</v>
      </c>
      <c r="G52290" t="s">
        <v>2900</v>
      </c>
      <c r="H52290" t="s">
        <v>108671</v>
      </c>
      <c r="I52290" t="s">
        <v>31</v>
      </c>
      <c r="J52290" s="5">
        <v>48087.848669999999</v>
      </c>
      <c r="K52290">
        <v>488</v>
      </c>
      <c r="L52290" t="s">
        <v>47</v>
      </c>
      <c r="M52290" s="1">
        <v>43666</v>
      </c>
      <c r="N52290" t="s">
        <v>80</v>
      </c>
      <c r="O52290" t="s">
        <v>48</v>
      </c>
      <c r="P52290" t="s">
        <v>111181</v>
      </c>
      <c r="Q52290">
        <v>2019</v>
      </c>
      <c r="R52290">
        <v>6</v>
      </c>
      <c r="S52290">
        <v>25</v>
      </c>
    </row>
    <row r="52291" spans="1:19" hidden="1" x14ac:dyDescent="0.35">
      <c r="A52291" t="s">
        <v>63204</v>
      </c>
      <c r="B52291">
        <v>80</v>
      </c>
      <c r="C52291" t="s">
        <v>17</v>
      </c>
      <c r="D52291" t="s">
        <v>27</v>
      </c>
      <c r="E52291" t="s">
        <v>44</v>
      </c>
      <c r="F52291" s="1">
        <v>44312</v>
      </c>
      <c r="G52291" t="s">
        <v>13584</v>
      </c>
      <c r="H52291" t="s">
        <v>71119</v>
      </c>
      <c r="I52291" t="s">
        <v>40</v>
      </c>
      <c r="J52291" s="5">
        <v>30895.505300000001</v>
      </c>
      <c r="K52291">
        <v>409</v>
      </c>
      <c r="L52291" t="s">
        <v>47</v>
      </c>
      <c r="M52291" s="1">
        <v>44331</v>
      </c>
      <c r="N52291" t="s">
        <v>80</v>
      </c>
      <c r="O52291" t="s">
        <v>48</v>
      </c>
      <c r="P52291" t="s">
        <v>111122</v>
      </c>
      <c r="Q52291">
        <v>2021</v>
      </c>
      <c r="R52291">
        <v>4</v>
      </c>
      <c r="S52291">
        <v>19</v>
      </c>
    </row>
    <row r="52292" spans="1:19" hidden="1" x14ac:dyDescent="0.35">
      <c r="A52292" t="s">
        <v>63204</v>
      </c>
      <c r="B52292">
        <v>57</v>
      </c>
      <c r="C52292" t="s">
        <v>17</v>
      </c>
      <c r="D52292" t="s">
        <v>43</v>
      </c>
      <c r="E52292" t="s">
        <v>94</v>
      </c>
      <c r="F52292" s="1">
        <v>45305</v>
      </c>
      <c r="G52292" t="s">
        <v>63205</v>
      </c>
      <c r="H52292" t="s">
        <v>4245</v>
      </c>
      <c r="I52292" t="s">
        <v>66</v>
      </c>
      <c r="J52292" s="5">
        <v>28036.09677</v>
      </c>
      <c r="K52292">
        <v>143</v>
      </c>
      <c r="L52292" t="s">
        <v>47</v>
      </c>
      <c r="M52292" s="1">
        <v>45322</v>
      </c>
      <c r="N52292" t="s">
        <v>24</v>
      </c>
      <c r="O52292" t="s">
        <v>48</v>
      </c>
      <c r="P52292" t="s">
        <v>112060</v>
      </c>
      <c r="Q52292">
        <v>2024</v>
      </c>
      <c r="R52292">
        <v>1</v>
      </c>
      <c r="S52292">
        <v>17</v>
      </c>
    </row>
    <row r="52293" spans="1:19" hidden="1" x14ac:dyDescent="0.35">
      <c r="A52293" t="s">
        <v>102804</v>
      </c>
      <c r="B52293">
        <v>20</v>
      </c>
      <c r="C52293" t="s">
        <v>17</v>
      </c>
      <c r="D52293" t="s">
        <v>60</v>
      </c>
      <c r="E52293" t="s">
        <v>94</v>
      </c>
      <c r="F52293" s="1">
        <v>44104</v>
      </c>
      <c r="G52293" t="s">
        <v>2279</v>
      </c>
      <c r="H52293" t="s">
        <v>102805</v>
      </c>
      <c r="I52293" t="s">
        <v>31</v>
      </c>
      <c r="J52293" s="5">
        <v>44093.520140000001</v>
      </c>
      <c r="K52293">
        <v>285</v>
      </c>
      <c r="L52293" t="s">
        <v>23</v>
      </c>
      <c r="M52293" s="1">
        <v>44123</v>
      </c>
      <c r="N52293" t="s">
        <v>53</v>
      </c>
      <c r="O52293" t="s">
        <v>48</v>
      </c>
      <c r="P52293" t="s">
        <v>111508</v>
      </c>
      <c r="Q52293">
        <v>2020</v>
      </c>
      <c r="R52293">
        <v>9</v>
      </c>
      <c r="S52293">
        <v>19</v>
      </c>
    </row>
    <row r="52294" spans="1:19" hidden="1" x14ac:dyDescent="0.35">
      <c r="A52294" t="s">
        <v>102804</v>
      </c>
      <c r="B52294">
        <v>25</v>
      </c>
      <c r="C52294" t="s">
        <v>17</v>
      </c>
      <c r="D52294" t="s">
        <v>60</v>
      </c>
      <c r="E52294" t="s">
        <v>94</v>
      </c>
      <c r="F52294" s="1">
        <v>44104</v>
      </c>
      <c r="G52294" t="s">
        <v>2279</v>
      </c>
      <c r="H52294" t="s">
        <v>102805</v>
      </c>
      <c r="I52294" t="s">
        <v>31</v>
      </c>
      <c r="J52294" s="5">
        <v>44093.520140000001</v>
      </c>
      <c r="K52294">
        <v>285</v>
      </c>
      <c r="L52294" t="s">
        <v>23</v>
      </c>
      <c r="M52294" s="1">
        <v>44123</v>
      </c>
      <c r="N52294" t="s">
        <v>53</v>
      </c>
      <c r="O52294" t="s">
        <v>48</v>
      </c>
      <c r="P52294" t="s">
        <v>111508</v>
      </c>
      <c r="Q52294">
        <v>2020</v>
      </c>
      <c r="R52294">
        <v>9</v>
      </c>
      <c r="S52294">
        <v>19</v>
      </c>
    </row>
    <row r="52295" spans="1:19" hidden="1" x14ac:dyDescent="0.35">
      <c r="A52295" t="s">
        <v>12751</v>
      </c>
      <c r="B52295">
        <v>78</v>
      </c>
      <c r="C52295" t="s">
        <v>36</v>
      </c>
      <c r="D52295" t="s">
        <v>37</v>
      </c>
      <c r="E52295" t="s">
        <v>55</v>
      </c>
      <c r="F52295" s="1">
        <v>43904</v>
      </c>
      <c r="G52295" t="s">
        <v>92404</v>
      </c>
      <c r="H52295" t="s">
        <v>92405</v>
      </c>
      <c r="I52295" t="s">
        <v>31</v>
      </c>
      <c r="J52295" s="5">
        <v>19330.136439999998</v>
      </c>
      <c r="K52295">
        <v>359</v>
      </c>
      <c r="L52295" t="s">
        <v>32</v>
      </c>
      <c r="M52295" s="1">
        <v>43924</v>
      </c>
      <c r="N52295" t="s">
        <v>53</v>
      </c>
      <c r="O52295" t="s">
        <v>25</v>
      </c>
      <c r="P52295" t="s">
        <v>111889</v>
      </c>
      <c r="Q52295">
        <v>2020</v>
      </c>
      <c r="R52295">
        <v>3</v>
      </c>
      <c r="S52295">
        <v>20</v>
      </c>
    </row>
    <row r="52296" spans="1:19" hidden="1" x14ac:dyDescent="0.35">
      <c r="A52296" t="s">
        <v>12751</v>
      </c>
      <c r="B52296">
        <v>18</v>
      </c>
      <c r="C52296" t="s">
        <v>17</v>
      </c>
      <c r="D52296" t="s">
        <v>43</v>
      </c>
      <c r="E52296" t="s">
        <v>77</v>
      </c>
      <c r="F52296" s="1">
        <v>44254</v>
      </c>
      <c r="G52296" t="s">
        <v>12752</v>
      </c>
      <c r="H52296" t="s">
        <v>12753</v>
      </c>
      <c r="I52296" t="s">
        <v>40</v>
      </c>
      <c r="J52296" s="5">
        <v>25822.469249999998</v>
      </c>
      <c r="K52296">
        <v>102</v>
      </c>
      <c r="L52296" t="s">
        <v>32</v>
      </c>
      <c r="M52296" s="1">
        <v>44281</v>
      </c>
      <c r="N52296" t="s">
        <v>53</v>
      </c>
      <c r="O52296" t="s">
        <v>48</v>
      </c>
      <c r="P52296" t="s">
        <v>111930</v>
      </c>
      <c r="Q52296">
        <v>2021</v>
      </c>
      <c r="R52296">
        <v>2</v>
      </c>
      <c r="S52296">
        <v>27</v>
      </c>
    </row>
    <row r="52297" spans="1:19" hidden="1" x14ac:dyDescent="0.35">
      <c r="A52297" t="s">
        <v>4580</v>
      </c>
      <c r="B52297">
        <v>44</v>
      </c>
      <c r="C52297" t="s">
        <v>17</v>
      </c>
      <c r="D52297" t="s">
        <v>126</v>
      </c>
      <c r="E52297" t="s">
        <v>44</v>
      </c>
      <c r="F52297" s="1">
        <v>44165</v>
      </c>
      <c r="G52297" t="s">
        <v>4581</v>
      </c>
      <c r="H52297" t="s">
        <v>4582</v>
      </c>
      <c r="I52297" t="s">
        <v>66</v>
      </c>
      <c r="J52297" s="5">
        <v>39445.07026</v>
      </c>
      <c r="K52297">
        <v>163</v>
      </c>
      <c r="L52297" t="s">
        <v>47</v>
      </c>
      <c r="M52297" s="1">
        <v>44173</v>
      </c>
      <c r="N52297" t="s">
        <v>53</v>
      </c>
      <c r="O52297" t="s">
        <v>25</v>
      </c>
      <c r="P52297" t="s">
        <v>112060</v>
      </c>
      <c r="Q52297">
        <v>2020</v>
      </c>
      <c r="R52297">
        <v>11</v>
      </c>
      <c r="S52297">
        <v>8</v>
      </c>
    </row>
    <row r="52298" spans="1:19" hidden="1" x14ac:dyDescent="0.35">
      <c r="A52298" t="s">
        <v>10768</v>
      </c>
      <c r="B52298">
        <v>59</v>
      </c>
      <c r="C52298" t="s">
        <v>17</v>
      </c>
      <c r="D52298" t="s">
        <v>60</v>
      </c>
      <c r="E52298" t="s">
        <v>19</v>
      </c>
      <c r="F52298" s="1">
        <v>44645</v>
      </c>
      <c r="G52298" t="s">
        <v>87296</v>
      </c>
      <c r="H52298" t="s">
        <v>87297</v>
      </c>
      <c r="I52298" t="s">
        <v>22</v>
      </c>
      <c r="J52298" s="5">
        <v>49814.307419999997</v>
      </c>
      <c r="K52298">
        <v>391</v>
      </c>
      <c r="L52298" t="s">
        <v>23</v>
      </c>
      <c r="M52298" s="1">
        <v>44652</v>
      </c>
      <c r="N52298" t="s">
        <v>24</v>
      </c>
      <c r="O52298" t="s">
        <v>25</v>
      </c>
      <c r="P52298" t="s">
        <v>112077</v>
      </c>
      <c r="Q52298">
        <v>2022</v>
      </c>
      <c r="R52298">
        <v>3</v>
      </c>
      <c r="S52298">
        <v>7</v>
      </c>
    </row>
    <row r="52299" spans="1:19" hidden="1" x14ac:dyDescent="0.35">
      <c r="A52299" t="s">
        <v>80096</v>
      </c>
      <c r="B52299">
        <v>81</v>
      </c>
      <c r="C52299" t="s">
        <v>36</v>
      </c>
      <c r="D52299" t="s">
        <v>50</v>
      </c>
      <c r="E52299" t="s">
        <v>19</v>
      </c>
      <c r="F52299" s="1">
        <v>43899</v>
      </c>
      <c r="G52299" t="s">
        <v>80097</v>
      </c>
      <c r="H52299" t="s">
        <v>80098</v>
      </c>
      <c r="I52299" t="s">
        <v>66</v>
      </c>
      <c r="J52299" s="5">
        <v>2954.5932240000002</v>
      </c>
      <c r="K52299">
        <v>218</v>
      </c>
      <c r="L52299" t="s">
        <v>23</v>
      </c>
      <c r="M52299" s="1">
        <v>43907</v>
      </c>
      <c r="N52299" t="s">
        <v>33</v>
      </c>
      <c r="O52299" t="s">
        <v>48</v>
      </c>
      <c r="P52299" t="s">
        <v>111820</v>
      </c>
      <c r="Q52299">
        <v>2020</v>
      </c>
      <c r="R52299">
        <v>3</v>
      </c>
      <c r="S52299">
        <v>8</v>
      </c>
    </row>
    <row r="52300" spans="1:19" hidden="1" x14ac:dyDescent="0.35">
      <c r="A52300" t="s">
        <v>27187</v>
      </c>
      <c r="B52300">
        <v>56</v>
      </c>
      <c r="C52300" t="s">
        <v>17</v>
      </c>
      <c r="D52300" t="s">
        <v>104</v>
      </c>
      <c r="E52300" t="s">
        <v>44</v>
      </c>
      <c r="F52300" s="1">
        <v>43879</v>
      </c>
      <c r="G52300" t="s">
        <v>27188</v>
      </c>
      <c r="H52300" t="s">
        <v>2390</v>
      </c>
      <c r="I52300" t="s">
        <v>40</v>
      </c>
      <c r="J52300" s="5">
        <v>11544.095380000001</v>
      </c>
      <c r="K52300">
        <v>491</v>
      </c>
      <c r="L52300" t="s">
        <v>23</v>
      </c>
      <c r="M52300" s="1">
        <v>43903</v>
      </c>
      <c r="N52300" t="s">
        <v>24</v>
      </c>
      <c r="O52300" t="s">
        <v>48</v>
      </c>
      <c r="P52300" t="s">
        <v>111584</v>
      </c>
      <c r="Q52300">
        <v>2020</v>
      </c>
      <c r="R52300">
        <v>2</v>
      </c>
      <c r="S52300">
        <v>24</v>
      </c>
    </row>
    <row r="52301" spans="1:19" hidden="1" x14ac:dyDescent="0.35">
      <c r="A52301" t="s">
        <v>27187</v>
      </c>
      <c r="B52301">
        <v>53</v>
      </c>
      <c r="C52301" t="s">
        <v>17</v>
      </c>
      <c r="D52301" t="s">
        <v>104</v>
      </c>
      <c r="E52301" t="s">
        <v>44</v>
      </c>
      <c r="F52301" s="1">
        <v>43879</v>
      </c>
      <c r="G52301" t="s">
        <v>27188</v>
      </c>
      <c r="H52301" t="s">
        <v>2390</v>
      </c>
      <c r="I52301" t="s">
        <v>40</v>
      </c>
      <c r="J52301" s="5">
        <v>11544.095380000001</v>
      </c>
      <c r="K52301">
        <v>491</v>
      </c>
      <c r="L52301" t="s">
        <v>23</v>
      </c>
      <c r="M52301" s="1">
        <v>43903</v>
      </c>
      <c r="N52301" t="s">
        <v>24</v>
      </c>
      <c r="O52301" t="s">
        <v>48</v>
      </c>
      <c r="P52301" t="s">
        <v>111584</v>
      </c>
      <c r="Q52301">
        <v>2020</v>
      </c>
      <c r="R52301">
        <v>2</v>
      </c>
      <c r="S52301">
        <v>24</v>
      </c>
    </row>
    <row r="52302" spans="1:19" hidden="1" x14ac:dyDescent="0.35">
      <c r="A52302" t="s">
        <v>27187</v>
      </c>
      <c r="B52302">
        <v>77</v>
      </c>
      <c r="C52302" t="s">
        <v>36</v>
      </c>
      <c r="D52302" t="s">
        <v>104</v>
      </c>
      <c r="E52302" t="s">
        <v>28</v>
      </c>
      <c r="F52302" s="1">
        <v>45250</v>
      </c>
      <c r="G52302" t="s">
        <v>28751</v>
      </c>
      <c r="H52302" t="s">
        <v>28752</v>
      </c>
      <c r="I52302" t="s">
        <v>22</v>
      </c>
      <c r="J52302" s="5">
        <v>46788.248290000003</v>
      </c>
      <c r="K52302">
        <v>290</v>
      </c>
      <c r="L52302" t="s">
        <v>47</v>
      </c>
      <c r="M52302" s="1">
        <v>45251</v>
      </c>
      <c r="N52302" t="s">
        <v>24</v>
      </c>
      <c r="O52302" t="s">
        <v>25</v>
      </c>
      <c r="P52302" t="s">
        <v>111920</v>
      </c>
      <c r="Q52302">
        <v>2023</v>
      </c>
      <c r="R52302">
        <v>11</v>
      </c>
      <c r="S52302">
        <v>1</v>
      </c>
    </row>
    <row r="52303" spans="1:19" hidden="1" x14ac:dyDescent="0.35">
      <c r="A52303" t="s">
        <v>92199</v>
      </c>
      <c r="B52303">
        <v>74</v>
      </c>
      <c r="C52303" t="s">
        <v>17</v>
      </c>
      <c r="D52303" t="s">
        <v>18</v>
      </c>
      <c r="E52303" t="s">
        <v>44</v>
      </c>
      <c r="F52303" s="1">
        <v>44745</v>
      </c>
      <c r="G52303" t="s">
        <v>92200</v>
      </c>
      <c r="H52303" t="s">
        <v>85868</v>
      </c>
      <c r="I52303" t="s">
        <v>31</v>
      </c>
      <c r="J52303" s="5">
        <v>28460.69958</v>
      </c>
      <c r="K52303">
        <v>258</v>
      </c>
      <c r="L52303" t="s">
        <v>32</v>
      </c>
      <c r="M52303" s="1">
        <v>44758</v>
      </c>
      <c r="N52303" t="s">
        <v>80</v>
      </c>
      <c r="O52303" t="s">
        <v>48</v>
      </c>
      <c r="P52303" t="s">
        <v>111857</v>
      </c>
      <c r="Q52303">
        <v>2022</v>
      </c>
      <c r="R52303">
        <v>7</v>
      </c>
      <c r="S52303">
        <v>13</v>
      </c>
    </row>
    <row r="52304" spans="1:19" hidden="1" x14ac:dyDescent="0.35">
      <c r="A52304" t="s">
        <v>47121</v>
      </c>
      <c r="B52304">
        <v>49</v>
      </c>
      <c r="C52304" t="s">
        <v>36</v>
      </c>
      <c r="D52304" t="s">
        <v>27</v>
      </c>
      <c r="E52304" t="s">
        <v>94</v>
      </c>
      <c r="F52304" s="1">
        <v>45354</v>
      </c>
      <c r="G52304" t="s">
        <v>47122</v>
      </c>
      <c r="H52304" t="s">
        <v>47123</v>
      </c>
      <c r="I52304" t="s">
        <v>58</v>
      </c>
      <c r="J52304" s="5">
        <v>3081.2155729999999</v>
      </c>
      <c r="K52304">
        <v>290</v>
      </c>
      <c r="L52304" t="s">
        <v>32</v>
      </c>
      <c r="M52304" s="1">
        <v>45381</v>
      </c>
      <c r="N52304" t="s">
        <v>80</v>
      </c>
      <c r="O52304" t="s">
        <v>34</v>
      </c>
      <c r="P52304" t="s">
        <v>111250</v>
      </c>
      <c r="Q52304">
        <v>2024</v>
      </c>
      <c r="R52304">
        <v>3</v>
      </c>
      <c r="S52304">
        <v>27</v>
      </c>
    </row>
    <row r="52305" spans="1:19" hidden="1" x14ac:dyDescent="0.35">
      <c r="A52305" t="s">
        <v>91897</v>
      </c>
      <c r="B52305">
        <v>61</v>
      </c>
      <c r="C52305" t="s">
        <v>17</v>
      </c>
      <c r="D52305" t="s">
        <v>27</v>
      </c>
      <c r="E52305" t="s">
        <v>77</v>
      </c>
      <c r="F52305" s="1">
        <v>44370</v>
      </c>
      <c r="G52305" t="s">
        <v>91898</v>
      </c>
      <c r="H52305" t="s">
        <v>91899</v>
      </c>
      <c r="I52305" t="s">
        <v>31</v>
      </c>
      <c r="J52305" s="5">
        <v>25337.536069999998</v>
      </c>
      <c r="K52305">
        <v>454</v>
      </c>
      <c r="L52305" t="s">
        <v>47</v>
      </c>
      <c r="M52305" s="1">
        <v>44390</v>
      </c>
      <c r="N52305" t="s">
        <v>24</v>
      </c>
      <c r="O52305" t="s">
        <v>48</v>
      </c>
      <c r="P52305" t="s">
        <v>112006</v>
      </c>
      <c r="Q52305">
        <v>2021</v>
      </c>
      <c r="R52305">
        <v>6</v>
      </c>
      <c r="S52305">
        <v>20</v>
      </c>
    </row>
    <row r="52306" spans="1:19" hidden="1" x14ac:dyDescent="0.35">
      <c r="A52306" t="s">
        <v>91897</v>
      </c>
      <c r="B52306">
        <v>59</v>
      </c>
      <c r="C52306" t="s">
        <v>17</v>
      </c>
      <c r="D52306" t="s">
        <v>27</v>
      </c>
      <c r="E52306" t="s">
        <v>77</v>
      </c>
      <c r="F52306" s="1">
        <v>44370</v>
      </c>
      <c r="G52306" t="s">
        <v>91898</v>
      </c>
      <c r="H52306" t="s">
        <v>91899</v>
      </c>
      <c r="I52306" t="s">
        <v>31</v>
      </c>
      <c r="J52306" s="5">
        <v>25337.536069999998</v>
      </c>
      <c r="K52306">
        <v>454</v>
      </c>
      <c r="L52306" t="s">
        <v>47</v>
      </c>
      <c r="M52306" s="1">
        <v>44390</v>
      </c>
      <c r="N52306" t="s">
        <v>24</v>
      </c>
      <c r="O52306" t="s">
        <v>48</v>
      </c>
      <c r="P52306" t="s">
        <v>112006</v>
      </c>
      <c r="Q52306">
        <v>2021</v>
      </c>
      <c r="R52306">
        <v>6</v>
      </c>
      <c r="S52306">
        <v>20</v>
      </c>
    </row>
    <row r="52307" spans="1:19" hidden="1" x14ac:dyDescent="0.35">
      <c r="A52307" t="s">
        <v>33860</v>
      </c>
      <c r="B52307">
        <v>75</v>
      </c>
      <c r="C52307" t="s">
        <v>36</v>
      </c>
      <c r="D52307" t="s">
        <v>27</v>
      </c>
      <c r="E52307" t="s">
        <v>55</v>
      </c>
      <c r="F52307" s="1">
        <v>43959</v>
      </c>
      <c r="G52307" t="s">
        <v>27991</v>
      </c>
      <c r="H52307" t="s">
        <v>47796</v>
      </c>
      <c r="I52307" t="s">
        <v>58</v>
      </c>
      <c r="J52307" s="5">
        <v>28593.639330000002</v>
      </c>
      <c r="K52307">
        <v>370</v>
      </c>
      <c r="L52307" t="s">
        <v>32</v>
      </c>
      <c r="M52307" s="1">
        <v>43971</v>
      </c>
      <c r="N52307" t="s">
        <v>33</v>
      </c>
      <c r="O52307" t="s">
        <v>25</v>
      </c>
      <c r="P52307" t="s">
        <v>111452</v>
      </c>
      <c r="Q52307">
        <v>2020</v>
      </c>
      <c r="R52307">
        <v>5</v>
      </c>
      <c r="S52307">
        <v>12</v>
      </c>
    </row>
    <row r="52308" spans="1:19" x14ac:dyDescent="0.35">
      <c r="A52308" t="s">
        <v>7435</v>
      </c>
      <c r="B52308">
        <v>66</v>
      </c>
      <c r="C52308" t="s">
        <v>36</v>
      </c>
      <c r="D52308" t="s">
        <v>104</v>
      </c>
      <c r="E52308" t="s">
        <v>77</v>
      </c>
      <c r="F52308" s="1">
        <v>43848</v>
      </c>
      <c r="G52308" t="s">
        <v>76616</v>
      </c>
      <c r="H52308" t="s">
        <v>43378</v>
      </c>
      <c r="I52308" t="s">
        <v>58</v>
      </c>
      <c r="J52308" s="5">
        <v>14002.4647</v>
      </c>
      <c r="K52308">
        <v>251</v>
      </c>
      <c r="L52308" t="s">
        <v>23</v>
      </c>
      <c r="M52308" s="1">
        <v>43869</v>
      </c>
      <c r="N52308" t="s">
        <v>53</v>
      </c>
      <c r="O52308" t="s">
        <v>34</v>
      </c>
      <c r="P52308" t="s">
        <v>111668</v>
      </c>
      <c r="Q52308">
        <v>2020</v>
      </c>
      <c r="R52308">
        <v>1</v>
      </c>
      <c r="S52308">
        <v>21</v>
      </c>
    </row>
    <row r="52309" spans="1:19" hidden="1" x14ac:dyDescent="0.35">
      <c r="A52309" t="s">
        <v>28474</v>
      </c>
      <c r="B52309">
        <v>53</v>
      </c>
      <c r="C52309" t="s">
        <v>36</v>
      </c>
      <c r="D52309" t="s">
        <v>27</v>
      </c>
      <c r="E52309" t="s">
        <v>44</v>
      </c>
      <c r="F52309" s="1">
        <v>44200</v>
      </c>
      <c r="G52309" t="s">
        <v>28475</v>
      </c>
      <c r="H52309" t="s">
        <v>28476</v>
      </c>
      <c r="I52309" t="s">
        <v>40</v>
      </c>
      <c r="J52309" s="5">
        <v>37270.062380000003</v>
      </c>
      <c r="K52309">
        <v>209</v>
      </c>
      <c r="L52309" t="s">
        <v>23</v>
      </c>
      <c r="M52309" s="1">
        <v>44226</v>
      </c>
      <c r="N52309" t="s">
        <v>24</v>
      </c>
      <c r="O52309" t="s">
        <v>34</v>
      </c>
      <c r="P52309" t="s">
        <v>111773</v>
      </c>
      <c r="Q52309">
        <v>2021</v>
      </c>
      <c r="R52309">
        <v>1</v>
      </c>
      <c r="S52309">
        <v>26</v>
      </c>
    </row>
    <row r="52310" spans="1:19" hidden="1" x14ac:dyDescent="0.35">
      <c r="A52310" t="s">
        <v>107</v>
      </c>
      <c r="B52310">
        <v>76</v>
      </c>
      <c r="C52310" t="s">
        <v>17</v>
      </c>
      <c r="D52310" t="s">
        <v>43</v>
      </c>
      <c r="E52310" t="s">
        <v>44</v>
      </c>
      <c r="F52310" s="1">
        <v>43807</v>
      </c>
      <c r="G52310" t="s">
        <v>25891</v>
      </c>
      <c r="H52310" t="s">
        <v>25892</v>
      </c>
      <c r="I52310" t="s">
        <v>66</v>
      </c>
      <c r="J52310" s="5">
        <v>18632.597259999999</v>
      </c>
      <c r="K52310">
        <v>480</v>
      </c>
      <c r="L52310" t="s">
        <v>47</v>
      </c>
      <c r="M52310" s="1">
        <v>43820</v>
      </c>
      <c r="N52310" t="s">
        <v>53</v>
      </c>
      <c r="O52310" t="s">
        <v>34</v>
      </c>
      <c r="P52310" t="s">
        <v>111402</v>
      </c>
      <c r="Q52310">
        <v>2019</v>
      </c>
      <c r="R52310">
        <v>12</v>
      </c>
      <c r="S52310">
        <v>13</v>
      </c>
    </row>
    <row r="52311" spans="1:19" hidden="1" x14ac:dyDescent="0.35">
      <c r="A52311" t="s">
        <v>107</v>
      </c>
      <c r="B52311">
        <v>67</v>
      </c>
      <c r="C52311" t="s">
        <v>36</v>
      </c>
      <c r="D52311" t="s">
        <v>37</v>
      </c>
      <c r="E52311" t="s">
        <v>55</v>
      </c>
      <c r="F52311" s="1">
        <v>45105</v>
      </c>
      <c r="G52311" t="s">
        <v>108</v>
      </c>
      <c r="H52311" t="s">
        <v>109</v>
      </c>
      <c r="I52311" t="s">
        <v>22</v>
      </c>
      <c r="J52311" s="5">
        <v>42.514588549999999</v>
      </c>
      <c r="K52311">
        <v>115</v>
      </c>
      <c r="L52311" t="s">
        <v>47</v>
      </c>
      <c r="M52311" s="1">
        <v>45109</v>
      </c>
      <c r="N52311" t="s">
        <v>41</v>
      </c>
      <c r="O52311" t="s">
        <v>25</v>
      </c>
      <c r="P52311" t="s">
        <v>111600</v>
      </c>
      <c r="Q52311">
        <v>2023</v>
      </c>
      <c r="R52311">
        <v>6</v>
      </c>
      <c r="S52311">
        <v>4</v>
      </c>
    </row>
    <row r="52312" spans="1:19" hidden="1" x14ac:dyDescent="0.35">
      <c r="A52312" t="s">
        <v>37812</v>
      </c>
      <c r="B52312">
        <v>23</v>
      </c>
      <c r="C52312" t="s">
        <v>17</v>
      </c>
      <c r="D52312" t="s">
        <v>126</v>
      </c>
      <c r="E52312" t="s">
        <v>44</v>
      </c>
      <c r="F52312" s="1">
        <v>44391</v>
      </c>
      <c r="G52312" t="s">
        <v>16393</v>
      </c>
      <c r="H52312" t="s">
        <v>37813</v>
      </c>
      <c r="I52312" t="s">
        <v>66</v>
      </c>
      <c r="J52312" s="5">
        <v>27025.252919999999</v>
      </c>
      <c r="K52312">
        <v>397</v>
      </c>
      <c r="L52312" t="s">
        <v>47</v>
      </c>
      <c r="M52312" s="1">
        <v>44416</v>
      </c>
      <c r="N52312" t="s">
        <v>53</v>
      </c>
      <c r="O52312" t="s">
        <v>34</v>
      </c>
      <c r="P52312" t="s">
        <v>111512</v>
      </c>
      <c r="Q52312">
        <v>2021</v>
      </c>
      <c r="R52312">
        <v>7</v>
      </c>
      <c r="S52312">
        <v>25</v>
      </c>
    </row>
    <row r="52313" spans="1:19" hidden="1" x14ac:dyDescent="0.35">
      <c r="A52313" t="s">
        <v>72083</v>
      </c>
      <c r="B52313">
        <v>24</v>
      </c>
      <c r="C52313" t="s">
        <v>36</v>
      </c>
      <c r="D52313" t="s">
        <v>43</v>
      </c>
      <c r="E52313" t="s">
        <v>94</v>
      </c>
      <c r="F52313" s="1">
        <v>44104</v>
      </c>
      <c r="G52313" t="s">
        <v>67187</v>
      </c>
      <c r="H52313" t="s">
        <v>35396</v>
      </c>
      <c r="I52313" t="s">
        <v>22</v>
      </c>
      <c r="J52313" s="5">
        <v>27346.008419999998</v>
      </c>
      <c r="K52313">
        <v>138</v>
      </c>
      <c r="L52313" t="s">
        <v>47</v>
      </c>
      <c r="M52313" s="1">
        <v>44109</v>
      </c>
      <c r="N52313" t="s">
        <v>24</v>
      </c>
      <c r="O52313" t="s">
        <v>48</v>
      </c>
      <c r="P52313" t="s">
        <v>111384</v>
      </c>
      <c r="Q52313">
        <v>2020</v>
      </c>
      <c r="R52313">
        <v>9</v>
      </c>
      <c r="S52313">
        <v>5</v>
      </c>
    </row>
    <row r="52314" spans="1:19" hidden="1" x14ac:dyDescent="0.35">
      <c r="A52314" t="s">
        <v>1115</v>
      </c>
      <c r="B52314">
        <v>43</v>
      </c>
      <c r="C52314" t="s">
        <v>17</v>
      </c>
      <c r="D52314" t="s">
        <v>60</v>
      </c>
      <c r="E52314" t="s">
        <v>44</v>
      </c>
      <c r="F52314" s="1">
        <v>44271</v>
      </c>
      <c r="G52314" t="s">
        <v>66670</v>
      </c>
      <c r="H52314" t="s">
        <v>66671</v>
      </c>
      <c r="I52314" t="s">
        <v>22</v>
      </c>
      <c r="J52314" s="5">
        <v>45982.397640000003</v>
      </c>
      <c r="K52314">
        <v>158</v>
      </c>
      <c r="L52314" t="s">
        <v>32</v>
      </c>
      <c r="M52314" s="1">
        <v>44288</v>
      </c>
      <c r="N52314" t="s">
        <v>53</v>
      </c>
      <c r="O52314" t="s">
        <v>48</v>
      </c>
      <c r="P52314" t="s">
        <v>111641</v>
      </c>
      <c r="Q52314">
        <v>2021</v>
      </c>
      <c r="R52314">
        <v>3</v>
      </c>
      <c r="S52314">
        <v>17</v>
      </c>
    </row>
    <row r="52315" spans="1:19" hidden="1" x14ac:dyDescent="0.35">
      <c r="A52315" t="s">
        <v>83155</v>
      </c>
      <c r="B52315">
        <v>79</v>
      </c>
      <c r="C52315" t="s">
        <v>36</v>
      </c>
      <c r="D52315" t="s">
        <v>43</v>
      </c>
      <c r="E52315" t="s">
        <v>19</v>
      </c>
      <c r="F52315" s="1">
        <v>44635</v>
      </c>
      <c r="G52315" t="s">
        <v>20919</v>
      </c>
      <c r="H52315" t="s">
        <v>83156</v>
      </c>
      <c r="I52315" t="s">
        <v>66</v>
      </c>
      <c r="J52315" s="5">
        <v>47768.789579999997</v>
      </c>
      <c r="K52315">
        <v>497</v>
      </c>
      <c r="L52315" t="s">
        <v>23</v>
      </c>
      <c r="M52315" s="1">
        <v>44651</v>
      </c>
      <c r="N52315" t="s">
        <v>33</v>
      </c>
      <c r="O52315" t="s">
        <v>25</v>
      </c>
      <c r="P52315" t="s">
        <v>111445</v>
      </c>
      <c r="Q52315">
        <v>2022</v>
      </c>
      <c r="R52315">
        <v>3</v>
      </c>
      <c r="S52315">
        <v>16</v>
      </c>
    </row>
    <row r="52316" spans="1:19" hidden="1" x14ac:dyDescent="0.35">
      <c r="A52316" t="s">
        <v>83155</v>
      </c>
      <c r="B52316">
        <v>63</v>
      </c>
      <c r="C52316" t="s">
        <v>36</v>
      </c>
      <c r="D52316" t="s">
        <v>60</v>
      </c>
      <c r="E52316" t="s">
        <v>94</v>
      </c>
      <c r="F52316" s="1">
        <v>45194</v>
      </c>
      <c r="G52316" t="s">
        <v>108514</v>
      </c>
      <c r="H52316" t="s">
        <v>108515</v>
      </c>
      <c r="I52316" t="s">
        <v>22</v>
      </c>
      <c r="J52316" s="5">
        <v>29267.68722</v>
      </c>
      <c r="K52316">
        <v>487</v>
      </c>
      <c r="L52316" t="s">
        <v>47</v>
      </c>
      <c r="M52316" s="1">
        <v>45222</v>
      </c>
      <c r="N52316" t="s">
        <v>24</v>
      </c>
      <c r="O52316" t="s">
        <v>25</v>
      </c>
      <c r="P52316" t="s">
        <v>111673</v>
      </c>
      <c r="Q52316">
        <v>2023</v>
      </c>
      <c r="R52316">
        <v>9</v>
      </c>
      <c r="S52316">
        <v>28</v>
      </c>
    </row>
    <row r="52317" spans="1:19" hidden="1" x14ac:dyDescent="0.35">
      <c r="A52317" t="s">
        <v>60727</v>
      </c>
      <c r="B52317">
        <v>55</v>
      </c>
      <c r="C52317" t="s">
        <v>36</v>
      </c>
      <c r="D52317" t="s">
        <v>126</v>
      </c>
      <c r="E52317" t="s">
        <v>94</v>
      </c>
      <c r="F52317" s="1">
        <v>44744</v>
      </c>
      <c r="G52317" t="s">
        <v>29410</v>
      </c>
      <c r="H52317" t="s">
        <v>95565</v>
      </c>
      <c r="I52317" t="s">
        <v>58</v>
      </c>
      <c r="J52317" s="5">
        <v>39713.765870000003</v>
      </c>
      <c r="K52317">
        <v>354</v>
      </c>
      <c r="L52317" t="s">
        <v>23</v>
      </c>
      <c r="M52317" s="1">
        <v>44755</v>
      </c>
      <c r="N52317" t="s">
        <v>41</v>
      </c>
      <c r="O52317" t="s">
        <v>34</v>
      </c>
      <c r="P52317" t="s">
        <v>111694</v>
      </c>
      <c r="Q52317">
        <v>2022</v>
      </c>
      <c r="R52317">
        <v>7</v>
      </c>
      <c r="S52317">
        <v>11</v>
      </c>
    </row>
    <row r="52318" spans="1:19" hidden="1" x14ac:dyDescent="0.35">
      <c r="A52318" t="s">
        <v>60727</v>
      </c>
      <c r="B52318">
        <v>57</v>
      </c>
      <c r="C52318" t="s">
        <v>17</v>
      </c>
      <c r="D52318" t="s">
        <v>37</v>
      </c>
      <c r="E52318" t="s">
        <v>44</v>
      </c>
      <c r="F52318" s="1">
        <v>44107</v>
      </c>
      <c r="G52318" t="s">
        <v>60728</v>
      </c>
      <c r="H52318" t="s">
        <v>60729</v>
      </c>
      <c r="I52318" t="s">
        <v>58</v>
      </c>
      <c r="J52318" s="5">
        <v>42808.96905</v>
      </c>
      <c r="K52318">
        <v>414</v>
      </c>
      <c r="L52318" t="s">
        <v>23</v>
      </c>
      <c r="M52318" s="1">
        <v>44133</v>
      </c>
      <c r="N52318" t="s">
        <v>53</v>
      </c>
      <c r="O52318" t="s">
        <v>25</v>
      </c>
      <c r="P52318" t="s">
        <v>111939</v>
      </c>
      <c r="Q52318">
        <v>2020</v>
      </c>
      <c r="R52318">
        <v>10</v>
      </c>
      <c r="S52318">
        <v>26</v>
      </c>
    </row>
    <row r="52319" spans="1:19" hidden="1" x14ac:dyDescent="0.35">
      <c r="A52319" t="s">
        <v>32412</v>
      </c>
      <c r="B52319">
        <v>51</v>
      </c>
      <c r="C52319" t="s">
        <v>17</v>
      </c>
      <c r="D52319" t="s">
        <v>27</v>
      </c>
      <c r="E52319" t="s">
        <v>44</v>
      </c>
      <c r="F52319" s="1">
        <v>44688</v>
      </c>
      <c r="G52319" t="s">
        <v>32413</v>
      </c>
      <c r="H52319" t="s">
        <v>32414</v>
      </c>
      <c r="I52319" t="s">
        <v>58</v>
      </c>
      <c r="J52319" s="5">
        <v>46282.196969999997</v>
      </c>
      <c r="K52319">
        <v>450</v>
      </c>
      <c r="L52319" t="s">
        <v>47</v>
      </c>
      <c r="M52319" s="1">
        <v>44696</v>
      </c>
      <c r="N52319" t="s">
        <v>80</v>
      </c>
      <c r="O52319" t="s">
        <v>25</v>
      </c>
      <c r="P52319" t="s">
        <v>111487</v>
      </c>
      <c r="Q52319">
        <v>2022</v>
      </c>
      <c r="R52319">
        <v>5</v>
      </c>
      <c r="S52319">
        <v>8</v>
      </c>
    </row>
    <row r="52320" spans="1:19" hidden="1" x14ac:dyDescent="0.35">
      <c r="A52320" t="s">
        <v>26063</v>
      </c>
      <c r="B52320">
        <v>67</v>
      </c>
      <c r="C52320" t="s">
        <v>17</v>
      </c>
      <c r="D52320" t="s">
        <v>18</v>
      </c>
      <c r="E52320" t="s">
        <v>28</v>
      </c>
      <c r="F52320" s="1">
        <v>45170</v>
      </c>
      <c r="G52320" t="s">
        <v>23729</v>
      </c>
      <c r="H52320" t="s">
        <v>69160</v>
      </c>
      <c r="I52320" t="s">
        <v>58</v>
      </c>
      <c r="J52320" s="5">
        <v>14958.884889999999</v>
      </c>
      <c r="K52320">
        <v>206</v>
      </c>
      <c r="L52320" t="s">
        <v>32</v>
      </c>
      <c r="M52320" s="1">
        <v>45176</v>
      </c>
      <c r="N52320" t="s">
        <v>80</v>
      </c>
      <c r="O52320" t="s">
        <v>25</v>
      </c>
      <c r="P52320" t="s">
        <v>111584</v>
      </c>
      <c r="Q52320">
        <v>2023</v>
      </c>
      <c r="R52320">
        <v>9</v>
      </c>
      <c r="S52320">
        <v>6</v>
      </c>
    </row>
    <row r="52321" spans="1:19" hidden="1" x14ac:dyDescent="0.35">
      <c r="A52321" t="s">
        <v>26063</v>
      </c>
      <c r="B52321">
        <v>34</v>
      </c>
      <c r="C52321" t="s">
        <v>36</v>
      </c>
      <c r="D52321" t="s">
        <v>37</v>
      </c>
      <c r="E52321" t="s">
        <v>55</v>
      </c>
      <c r="F52321" s="1">
        <v>44616</v>
      </c>
      <c r="G52321" t="s">
        <v>12574</v>
      </c>
      <c r="H52321" t="s">
        <v>44213</v>
      </c>
      <c r="I52321" t="s">
        <v>58</v>
      </c>
      <c r="J52321" s="5">
        <v>11005.37635</v>
      </c>
      <c r="K52321">
        <v>349</v>
      </c>
      <c r="L52321" t="s">
        <v>23</v>
      </c>
      <c r="M52321" s="1">
        <v>44642</v>
      </c>
      <c r="N52321" t="s">
        <v>41</v>
      </c>
      <c r="O52321" t="s">
        <v>34</v>
      </c>
      <c r="P52321" t="s">
        <v>111584</v>
      </c>
      <c r="Q52321">
        <v>2022</v>
      </c>
      <c r="R52321">
        <v>2</v>
      </c>
      <c r="S52321">
        <v>26</v>
      </c>
    </row>
    <row r="52322" spans="1:19" hidden="1" x14ac:dyDescent="0.35">
      <c r="A52322" t="s">
        <v>26063</v>
      </c>
      <c r="B52322">
        <v>36</v>
      </c>
      <c r="C52322" t="s">
        <v>17</v>
      </c>
      <c r="D52322" t="s">
        <v>60</v>
      </c>
      <c r="E52322" t="s">
        <v>28</v>
      </c>
      <c r="F52322" s="1">
        <v>45083</v>
      </c>
      <c r="G52322" t="s">
        <v>23678</v>
      </c>
      <c r="H52322" t="s">
        <v>9388</v>
      </c>
      <c r="I52322" t="s">
        <v>31</v>
      </c>
      <c r="J52322" s="5">
        <v>34778.43432</v>
      </c>
      <c r="K52322">
        <v>103</v>
      </c>
      <c r="L52322" t="s">
        <v>32</v>
      </c>
      <c r="M52322" s="1">
        <v>45094</v>
      </c>
      <c r="N52322" t="s">
        <v>24</v>
      </c>
      <c r="O52322" t="s">
        <v>34</v>
      </c>
      <c r="P52322" t="s">
        <v>111751</v>
      </c>
      <c r="Q52322">
        <v>2023</v>
      </c>
      <c r="R52322">
        <v>6</v>
      </c>
      <c r="S52322">
        <v>11</v>
      </c>
    </row>
    <row r="52323" spans="1:19" hidden="1" x14ac:dyDescent="0.35">
      <c r="A52323" t="s">
        <v>83342</v>
      </c>
      <c r="B52323">
        <v>48</v>
      </c>
      <c r="C52323" t="s">
        <v>17</v>
      </c>
      <c r="D52323" t="s">
        <v>60</v>
      </c>
      <c r="E52323" t="s">
        <v>44</v>
      </c>
      <c r="F52323" s="1">
        <v>43618</v>
      </c>
      <c r="G52323" t="s">
        <v>73120</v>
      </c>
      <c r="H52323" t="s">
        <v>25506</v>
      </c>
      <c r="I52323" t="s">
        <v>40</v>
      </c>
      <c r="J52323" s="5">
        <v>46884.493730000002</v>
      </c>
      <c r="K52323">
        <v>481</v>
      </c>
      <c r="L52323" t="s">
        <v>47</v>
      </c>
      <c r="M52323" s="1">
        <v>43625</v>
      </c>
      <c r="N52323" t="s">
        <v>24</v>
      </c>
      <c r="O52323" t="s">
        <v>34</v>
      </c>
      <c r="P52323" t="s">
        <v>111857</v>
      </c>
      <c r="Q52323">
        <v>2019</v>
      </c>
      <c r="R52323">
        <v>6</v>
      </c>
      <c r="S52323">
        <v>7</v>
      </c>
    </row>
    <row r="52324" spans="1:19" hidden="1" x14ac:dyDescent="0.35">
      <c r="A52324" t="s">
        <v>54914</v>
      </c>
      <c r="B52324">
        <v>18</v>
      </c>
      <c r="C52324" t="s">
        <v>17</v>
      </c>
      <c r="D52324" t="s">
        <v>126</v>
      </c>
      <c r="E52324" t="s">
        <v>28</v>
      </c>
      <c r="F52324" s="1">
        <v>44870</v>
      </c>
      <c r="G52324" t="s">
        <v>54915</v>
      </c>
      <c r="H52324" t="s">
        <v>54916</v>
      </c>
      <c r="I52324" t="s">
        <v>40</v>
      </c>
      <c r="J52324" s="5">
        <v>39834.314489999997</v>
      </c>
      <c r="K52324">
        <v>384</v>
      </c>
      <c r="L52324" t="s">
        <v>23</v>
      </c>
      <c r="M52324" s="1">
        <v>44875</v>
      </c>
      <c r="N52324" t="s">
        <v>33</v>
      </c>
      <c r="O52324" t="s">
        <v>25</v>
      </c>
      <c r="P52324" t="s">
        <v>111540</v>
      </c>
      <c r="Q52324">
        <v>2022</v>
      </c>
      <c r="R52324">
        <v>11</v>
      </c>
      <c r="S52324">
        <v>5</v>
      </c>
    </row>
    <row r="52325" spans="1:19" hidden="1" x14ac:dyDescent="0.35">
      <c r="A52325" t="s">
        <v>54914</v>
      </c>
      <c r="B52325">
        <v>39</v>
      </c>
      <c r="C52325" t="s">
        <v>36</v>
      </c>
      <c r="D52325" t="s">
        <v>50</v>
      </c>
      <c r="E52325" t="s">
        <v>55</v>
      </c>
      <c r="F52325" s="1">
        <v>44443</v>
      </c>
      <c r="G52325" t="s">
        <v>16791</v>
      </c>
      <c r="H52325" t="s">
        <v>105498</v>
      </c>
      <c r="I52325" t="s">
        <v>22</v>
      </c>
      <c r="J52325" s="5">
        <v>42680.697030000003</v>
      </c>
      <c r="K52325">
        <v>439</v>
      </c>
      <c r="L52325" t="s">
        <v>47</v>
      </c>
      <c r="M52325" s="1">
        <v>44450</v>
      </c>
      <c r="N52325" t="s">
        <v>53</v>
      </c>
      <c r="O52325" t="s">
        <v>48</v>
      </c>
      <c r="P52325" t="s">
        <v>111699</v>
      </c>
      <c r="Q52325">
        <v>2021</v>
      </c>
      <c r="R52325">
        <v>9</v>
      </c>
      <c r="S52325">
        <v>7</v>
      </c>
    </row>
    <row r="52326" spans="1:19" hidden="1" x14ac:dyDescent="0.35">
      <c r="A52326" t="s">
        <v>455</v>
      </c>
      <c r="B52326">
        <v>54</v>
      </c>
      <c r="C52326" t="s">
        <v>36</v>
      </c>
      <c r="D52326" t="s">
        <v>50</v>
      </c>
      <c r="E52326" t="s">
        <v>19</v>
      </c>
      <c r="F52326" s="1">
        <v>43894</v>
      </c>
      <c r="G52326" t="s">
        <v>456</v>
      </c>
      <c r="H52326" t="s">
        <v>457</v>
      </c>
      <c r="I52326" t="s">
        <v>58</v>
      </c>
      <c r="J52326" s="5">
        <v>14299.99345</v>
      </c>
      <c r="K52326">
        <v>480</v>
      </c>
      <c r="L52326" t="s">
        <v>32</v>
      </c>
      <c r="M52326" s="1">
        <v>43895</v>
      </c>
      <c r="N52326" t="s">
        <v>80</v>
      </c>
      <c r="O52326" t="s">
        <v>48</v>
      </c>
      <c r="P52326" t="s">
        <v>111932</v>
      </c>
      <c r="Q52326">
        <v>2020</v>
      </c>
      <c r="R52326">
        <v>3</v>
      </c>
      <c r="S52326">
        <v>1</v>
      </c>
    </row>
    <row r="52327" spans="1:19" hidden="1" x14ac:dyDescent="0.35">
      <c r="A52327" t="s">
        <v>8686</v>
      </c>
      <c r="B52327">
        <v>75</v>
      </c>
      <c r="C52327" t="s">
        <v>17</v>
      </c>
      <c r="D52327" t="s">
        <v>37</v>
      </c>
      <c r="E52327" t="s">
        <v>55</v>
      </c>
      <c r="F52327" s="1">
        <v>43856</v>
      </c>
      <c r="G52327" t="s">
        <v>8687</v>
      </c>
      <c r="H52327" t="s">
        <v>8688</v>
      </c>
      <c r="I52327" t="s">
        <v>58</v>
      </c>
      <c r="J52327" s="5">
        <v>41500.418749999997</v>
      </c>
      <c r="K52327">
        <v>222</v>
      </c>
      <c r="L52327" t="s">
        <v>23</v>
      </c>
      <c r="M52327" s="1">
        <v>43871</v>
      </c>
      <c r="N52327" t="s">
        <v>53</v>
      </c>
      <c r="O52327" t="s">
        <v>48</v>
      </c>
      <c r="P52327" t="s">
        <v>111233</v>
      </c>
      <c r="Q52327">
        <v>2020</v>
      </c>
      <c r="R52327">
        <v>1</v>
      </c>
      <c r="S52327">
        <v>15</v>
      </c>
    </row>
    <row r="52328" spans="1:19" hidden="1" x14ac:dyDescent="0.35">
      <c r="A52328" t="s">
        <v>64379</v>
      </c>
      <c r="B52328">
        <v>43</v>
      </c>
      <c r="C52328" t="s">
        <v>36</v>
      </c>
      <c r="D52328" t="s">
        <v>37</v>
      </c>
      <c r="E52328" t="s">
        <v>55</v>
      </c>
      <c r="F52328" s="1">
        <v>44861</v>
      </c>
      <c r="G52328" t="s">
        <v>64380</v>
      </c>
      <c r="H52328" t="s">
        <v>13639</v>
      </c>
      <c r="I52328" t="s">
        <v>31</v>
      </c>
      <c r="J52328" s="5">
        <v>41536.244409999999</v>
      </c>
      <c r="K52328">
        <v>261</v>
      </c>
      <c r="L52328" t="s">
        <v>23</v>
      </c>
      <c r="M52328" s="1">
        <v>44879</v>
      </c>
      <c r="N52328" t="s">
        <v>24</v>
      </c>
      <c r="O52328" t="s">
        <v>48</v>
      </c>
      <c r="P52328" t="s">
        <v>111691</v>
      </c>
      <c r="Q52328">
        <v>2022</v>
      </c>
      <c r="R52328">
        <v>10</v>
      </c>
      <c r="S52328">
        <v>18</v>
      </c>
    </row>
    <row r="52329" spans="1:19" hidden="1" x14ac:dyDescent="0.35">
      <c r="A52329" t="s">
        <v>74719</v>
      </c>
      <c r="B52329">
        <v>30</v>
      </c>
      <c r="C52329" t="s">
        <v>36</v>
      </c>
      <c r="D52329" t="s">
        <v>60</v>
      </c>
      <c r="E52329" t="s">
        <v>19</v>
      </c>
      <c r="F52329" s="1">
        <v>44096</v>
      </c>
      <c r="G52329" t="s">
        <v>74720</v>
      </c>
      <c r="H52329" t="s">
        <v>74721</v>
      </c>
      <c r="I52329" t="s">
        <v>31</v>
      </c>
      <c r="J52329" s="5">
        <v>9266.5851910000001</v>
      </c>
      <c r="K52329">
        <v>160</v>
      </c>
      <c r="L52329" t="s">
        <v>47</v>
      </c>
      <c r="M52329" s="1">
        <v>44099</v>
      </c>
      <c r="N52329" t="s">
        <v>53</v>
      </c>
      <c r="O52329" t="s">
        <v>48</v>
      </c>
      <c r="P52329" t="s">
        <v>111561</v>
      </c>
      <c r="Q52329">
        <v>2020</v>
      </c>
      <c r="R52329">
        <v>9</v>
      </c>
      <c r="S52329">
        <v>3</v>
      </c>
    </row>
    <row r="52330" spans="1:19" hidden="1" x14ac:dyDescent="0.35">
      <c r="A52330" t="s">
        <v>2084</v>
      </c>
      <c r="B52330">
        <v>54</v>
      </c>
      <c r="C52330" t="s">
        <v>17</v>
      </c>
      <c r="D52330" t="s">
        <v>37</v>
      </c>
      <c r="E52330" t="s">
        <v>77</v>
      </c>
      <c r="F52330" s="1">
        <v>45191</v>
      </c>
      <c r="G52330" t="s">
        <v>39662</v>
      </c>
      <c r="H52330" t="s">
        <v>39663</v>
      </c>
      <c r="I52330" t="s">
        <v>40</v>
      </c>
      <c r="J52330" s="5">
        <v>14086.01002</v>
      </c>
      <c r="K52330">
        <v>276</v>
      </c>
      <c r="L52330" t="s">
        <v>23</v>
      </c>
      <c r="M52330" s="1">
        <v>45210</v>
      </c>
      <c r="N52330" t="s">
        <v>24</v>
      </c>
      <c r="O52330" t="s">
        <v>25</v>
      </c>
      <c r="P52330" t="s">
        <v>111465</v>
      </c>
      <c r="Q52330">
        <v>2023</v>
      </c>
      <c r="R52330">
        <v>9</v>
      </c>
      <c r="S52330">
        <v>19</v>
      </c>
    </row>
    <row r="52331" spans="1:19" hidden="1" x14ac:dyDescent="0.35">
      <c r="A52331" t="s">
        <v>2084</v>
      </c>
      <c r="B52331">
        <v>62</v>
      </c>
      <c r="C52331" t="s">
        <v>36</v>
      </c>
      <c r="D52331" t="s">
        <v>27</v>
      </c>
      <c r="E52331" t="s">
        <v>28</v>
      </c>
      <c r="F52331" s="1">
        <v>44444</v>
      </c>
      <c r="G52331" t="s">
        <v>63811</v>
      </c>
      <c r="H52331" t="s">
        <v>63812</v>
      </c>
      <c r="I52331" t="s">
        <v>40</v>
      </c>
      <c r="J52331" s="5">
        <v>9763.0256169999993</v>
      </c>
      <c r="K52331">
        <v>372</v>
      </c>
      <c r="L52331" t="s">
        <v>47</v>
      </c>
      <c r="M52331" s="1">
        <v>44470</v>
      </c>
      <c r="N52331" t="s">
        <v>53</v>
      </c>
      <c r="O52331" t="s">
        <v>25</v>
      </c>
      <c r="P52331" t="s">
        <v>111783</v>
      </c>
      <c r="Q52331">
        <v>2021</v>
      </c>
      <c r="R52331">
        <v>9</v>
      </c>
      <c r="S52331">
        <v>26</v>
      </c>
    </row>
    <row r="52332" spans="1:19" hidden="1" x14ac:dyDescent="0.35">
      <c r="A52332" t="s">
        <v>2084</v>
      </c>
      <c r="B52332">
        <v>38</v>
      </c>
      <c r="C52332" t="s">
        <v>17</v>
      </c>
      <c r="D52332" t="s">
        <v>126</v>
      </c>
      <c r="E52332" t="s">
        <v>44</v>
      </c>
      <c r="F52332" s="1">
        <v>44031</v>
      </c>
      <c r="G52332" t="s">
        <v>86921</v>
      </c>
      <c r="H52332" t="s">
        <v>86922</v>
      </c>
      <c r="I52332" t="s">
        <v>22</v>
      </c>
      <c r="J52332" s="5">
        <v>41732.063320000001</v>
      </c>
      <c r="K52332">
        <v>243</v>
      </c>
      <c r="L52332" t="s">
        <v>23</v>
      </c>
      <c r="M52332" s="1">
        <v>44059</v>
      </c>
      <c r="N52332" t="s">
        <v>80</v>
      </c>
      <c r="O52332" t="s">
        <v>25</v>
      </c>
      <c r="P52332" t="s">
        <v>111994</v>
      </c>
      <c r="Q52332">
        <v>2020</v>
      </c>
      <c r="R52332">
        <v>7</v>
      </c>
      <c r="S52332">
        <v>28</v>
      </c>
    </row>
    <row r="52333" spans="1:19" hidden="1" x14ac:dyDescent="0.35">
      <c r="A52333" t="s">
        <v>2084</v>
      </c>
      <c r="B52333">
        <v>29</v>
      </c>
      <c r="C52333" t="s">
        <v>17</v>
      </c>
      <c r="D52333" t="s">
        <v>126</v>
      </c>
      <c r="E52333" t="s">
        <v>19</v>
      </c>
      <c r="F52333" s="1">
        <v>45122</v>
      </c>
      <c r="G52333" t="s">
        <v>2085</v>
      </c>
      <c r="H52333" t="s">
        <v>2086</v>
      </c>
      <c r="I52333" t="s">
        <v>31</v>
      </c>
      <c r="J52333" s="5">
        <v>38860.020879999996</v>
      </c>
      <c r="K52333">
        <v>436</v>
      </c>
      <c r="L52333" t="s">
        <v>47</v>
      </c>
      <c r="M52333" s="1">
        <v>45134</v>
      </c>
      <c r="N52333" t="s">
        <v>41</v>
      </c>
      <c r="O52333" t="s">
        <v>48</v>
      </c>
      <c r="P52333" t="s">
        <v>112026</v>
      </c>
      <c r="Q52333">
        <v>2023</v>
      </c>
      <c r="R52333">
        <v>7</v>
      </c>
      <c r="S52333">
        <v>12</v>
      </c>
    </row>
    <row r="52334" spans="1:19" hidden="1" x14ac:dyDescent="0.35">
      <c r="A52334" t="s">
        <v>64366</v>
      </c>
      <c r="B52334">
        <v>76</v>
      </c>
      <c r="C52334" t="s">
        <v>36</v>
      </c>
      <c r="D52334" t="s">
        <v>18</v>
      </c>
      <c r="E52334" t="s">
        <v>55</v>
      </c>
      <c r="F52334" s="1">
        <v>44741</v>
      </c>
      <c r="G52334" t="s">
        <v>64367</v>
      </c>
      <c r="H52334" t="s">
        <v>64368</v>
      </c>
      <c r="I52334" t="s">
        <v>22</v>
      </c>
      <c r="J52334" s="5">
        <v>43134.016609999999</v>
      </c>
      <c r="K52334">
        <v>183</v>
      </c>
      <c r="L52334" t="s">
        <v>23</v>
      </c>
      <c r="M52334" s="1">
        <v>44755</v>
      </c>
      <c r="N52334" t="s">
        <v>53</v>
      </c>
      <c r="O52334" t="s">
        <v>34</v>
      </c>
      <c r="P52334" t="s">
        <v>111278</v>
      </c>
      <c r="Q52334">
        <v>2022</v>
      </c>
      <c r="R52334">
        <v>6</v>
      </c>
      <c r="S52334">
        <v>14</v>
      </c>
    </row>
    <row r="52335" spans="1:19" hidden="1" x14ac:dyDescent="0.35">
      <c r="A52335" t="s">
        <v>2994</v>
      </c>
      <c r="B52335">
        <v>25</v>
      </c>
      <c r="C52335" t="s">
        <v>36</v>
      </c>
      <c r="D52335" t="s">
        <v>18</v>
      </c>
      <c r="E52335" t="s">
        <v>44</v>
      </c>
      <c r="F52335" s="1">
        <v>44493</v>
      </c>
      <c r="G52335" t="s">
        <v>2203</v>
      </c>
      <c r="H52335" t="s">
        <v>2995</v>
      </c>
      <c r="I52335" t="s">
        <v>31</v>
      </c>
      <c r="J52335" s="5">
        <v>44041.57374</v>
      </c>
      <c r="K52335">
        <v>454</v>
      </c>
      <c r="L52335" t="s">
        <v>32</v>
      </c>
      <c r="M52335" s="1">
        <v>44513</v>
      </c>
      <c r="N52335" t="s">
        <v>33</v>
      </c>
      <c r="O52335" t="s">
        <v>25</v>
      </c>
      <c r="P52335" t="s">
        <v>111600</v>
      </c>
      <c r="Q52335">
        <v>2021</v>
      </c>
      <c r="R52335">
        <v>10</v>
      </c>
      <c r="S52335">
        <v>20</v>
      </c>
    </row>
    <row r="52336" spans="1:19" x14ac:dyDescent="0.35">
      <c r="A52336" t="s">
        <v>5515</v>
      </c>
      <c r="B52336">
        <v>19</v>
      </c>
      <c r="C52336" t="s">
        <v>17</v>
      </c>
      <c r="D52336" t="s">
        <v>60</v>
      </c>
      <c r="E52336" t="s">
        <v>28</v>
      </c>
      <c r="F52336" s="1">
        <v>43680</v>
      </c>
      <c r="G52336" t="s">
        <v>5516</v>
      </c>
      <c r="H52336" t="s">
        <v>5517</v>
      </c>
      <c r="I52336" t="s">
        <v>66</v>
      </c>
      <c r="J52336" s="5">
        <v>30789.006659999999</v>
      </c>
      <c r="K52336">
        <v>322</v>
      </c>
      <c r="L52336" t="s">
        <v>23</v>
      </c>
      <c r="M52336" s="1">
        <v>43692</v>
      </c>
      <c r="N52336" t="s">
        <v>33</v>
      </c>
      <c r="O52336" t="s">
        <v>48</v>
      </c>
      <c r="P52336" t="s">
        <v>111668</v>
      </c>
      <c r="Q52336">
        <v>2019</v>
      </c>
      <c r="R52336">
        <v>8</v>
      </c>
      <c r="S52336">
        <v>12</v>
      </c>
    </row>
    <row r="52337" spans="1:19" hidden="1" x14ac:dyDescent="0.35">
      <c r="A52337" t="s">
        <v>55980</v>
      </c>
      <c r="B52337">
        <v>21</v>
      </c>
      <c r="C52337" t="s">
        <v>36</v>
      </c>
      <c r="D52337" t="s">
        <v>60</v>
      </c>
      <c r="E52337" t="s">
        <v>28</v>
      </c>
      <c r="F52337" s="1">
        <v>44038</v>
      </c>
      <c r="G52337" t="s">
        <v>14761</v>
      </c>
      <c r="H52337" t="s">
        <v>81545</v>
      </c>
      <c r="I52337" t="s">
        <v>22</v>
      </c>
      <c r="J52337" s="5">
        <v>13761.02996</v>
      </c>
      <c r="K52337">
        <v>243</v>
      </c>
      <c r="L52337" t="s">
        <v>23</v>
      </c>
      <c r="M52337" s="1">
        <v>44048</v>
      </c>
      <c r="N52337" t="s">
        <v>24</v>
      </c>
      <c r="O52337" t="s">
        <v>48</v>
      </c>
      <c r="P52337" t="s">
        <v>111377</v>
      </c>
      <c r="Q52337">
        <v>2020</v>
      </c>
      <c r="R52337">
        <v>7</v>
      </c>
      <c r="S52337">
        <v>10</v>
      </c>
    </row>
    <row r="52338" spans="1:19" hidden="1" x14ac:dyDescent="0.35">
      <c r="A52338" t="s">
        <v>14833</v>
      </c>
      <c r="B52338">
        <v>58</v>
      </c>
      <c r="C52338" t="s">
        <v>36</v>
      </c>
      <c r="D52338" t="s">
        <v>60</v>
      </c>
      <c r="E52338" t="s">
        <v>28</v>
      </c>
      <c r="F52338" s="1">
        <v>43852</v>
      </c>
      <c r="G52338" t="s">
        <v>105417</v>
      </c>
      <c r="H52338" t="s">
        <v>105418</v>
      </c>
      <c r="I52338" t="s">
        <v>31</v>
      </c>
      <c r="J52338" s="5">
        <v>40092.209990000003</v>
      </c>
      <c r="K52338">
        <v>235</v>
      </c>
      <c r="L52338" t="s">
        <v>32</v>
      </c>
      <c r="M52338" s="1">
        <v>43870</v>
      </c>
      <c r="N52338" t="s">
        <v>41</v>
      </c>
      <c r="O52338" t="s">
        <v>34</v>
      </c>
      <c r="P52338" t="s">
        <v>111564</v>
      </c>
      <c r="Q52338">
        <v>2020</v>
      </c>
      <c r="R52338">
        <v>1</v>
      </c>
      <c r="S52338">
        <v>18</v>
      </c>
    </row>
    <row r="52339" spans="1:19" hidden="1" x14ac:dyDescent="0.35">
      <c r="A52339" t="s">
        <v>34696</v>
      </c>
      <c r="B52339">
        <v>51</v>
      </c>
      <c r="C52339" t="s">
        <v>36</v>
      </c>
      <c r="D52339" t="s">
        <v>27</v>
      </c>
      <c r="E52339" t="s">
        <v>55</v>
      </c>
      <c r="F52339" s="1">
        <v>45282</v>
      </c>
      <c r="G52339" t="s">
        <v>34697</v>
      </c>
      <c r="H52339" t="s">
        <v>34698</v>
      </c>
      <c r="I52339" t="s">
        <v>66</v>
      </c>
      <c r="J52339" s="5">
        <v>28927.271669999998</v>
      </c>
      <c r="K52339">
        <v>110</v>
      </c>
      <c r="L52339" t="s">
        <v>32</v>
      </c>
      <c r="M52339" s="1">
        <v>45285</v>
      </c>
      <c r="N52339" t="s">
        <v>24</v>
      </c>
      <c r="O52339" t="s">
        <v>34</v>
      </c>
      <c r="P52339" t="s">
        <v>111405</v>
      </c>
      <c r="Q52339">
        <v>2023</v>
      </c>
      <c r="R52339">
        <v>12</v>
      </c>
      <c r="S52339">
        <v>3</v>
      </c>
    </row>
    <row r="52340" spans="1:19" hidden="1" x14ac:dyDescent="0.35">
      <c r="A52340" t="s">
        <v>94250</v>
      </c>
      <c r="B52340">
        <v>47</v>
      </c>
      <c r="C52340" t="s">
        <v>17</v>
      </c>
      <c r="D52340" t="s">
        <v>60</v>
      </c>
      <c r="E52340" t="s">
        <v>44</v>
      </c>
      <c r="F52340" s="1">
        <v>44051</v>
      </c>
      <c r="G52340" t="s">
        <v>94251</v>
      </c>
      <c r="H52340" t="s">
        <v>56578</v>
      </c>
      <c r="I52340" t="s">
        <v>58</v>
      </c>
      <c r="J52340" s="5">
        <v>-97.853117339999997</v>
      </c>
      <c r="K52340">
        <v>169</v>
      </c>
      <c r="L52340" t="s">
        <v>47</v>
      </c>
      <c r="M52340" s="1">
        <v>44066</v>
      </c>
      <c r="N52340" t="s">
        <v>24</v>
      </c>
      <c r="O52340" t="s">
        <v>34</v>
      </c>
      <c r="P52340" t="s">
        <v>111135</v>
      </c>
      <c r="Q52340">
        <v>2020</v>
      </c>
      <c r="R52340">
        <v>8</v>
      </c>
      <c r="S52340">
        <v>15</v>
      </c>
    </row>
    <row r="52341" spans="1:19" hidden="1" x14ac:dyDescent="0.35">
      <c r="A52341" t="s">
        <v>15046</v>
      </c>
      <c r="B52341">
        <v>43</v>
      </c>
      <c r="C52341" t="s">
        <v>17</v>
      </c>
      <c r="D52341" t="s">
        <v>18</v>
      </c>
      <c r="E52341" t="s">
        <v>19</v>
      </c>
      <c r="F52341" s="1">
        <v>43652</v>
      </c>
      <c r="G52341" t="s">
        <v>15047</v>
      </c>
      <c r="H52341" t="s">
        <v>15048</v>
      </c>
      <c r="I52341" t="s">
        <v>40</v>
      </c>
      <c r="J52341" s="5">
        <v>43348.859279999997</v>
      </c>
      <c r="K52341">
        <v>395</v>
      </c>
      <c r="L52341" t="s">
        <v>23</v>
      </c>
      <c r="M52341" s="1">
        <v>43661</v>
      </c>
      <c r="N52341" t="s">
        <v>53</v>
      </c>
      <c r="O52341" t="s">
        <v>34</v>
      </c>
      <c r="P52341" t="s">
        <v>111943</v>
      </c>
      <c r="Q52341">
        <v>2019</v>
      </c>
      <c r="R52341">
        <v>7</v>
      </c>
      <c r="S52341">
        <v>9</v>
      </c>
    </row>
    <row r="52342" spans="1:19" hidden="1" x14ac:dyDescent="0.35">
      <c r="A52342" t="s">
        <v>47565</v>
      </c>
      <c r="B52342">
        <v>30</v>
      </c>
      <c r="C52342" t="s">
        <v>17</v>
      </c>
      <c r="D52342" t="s">
        <v>43</v>
      </c>
      <c r="E52342" t="s">
        <v>19</v>
      </c>
      <c r="F52342" s="1">
        <v>44538</v>
      </c>
      <c r="G52342" t="s">
        <v>47566</v>
      </c>
      <c r="H52342" t="s">
        <v>47567</v>
      </c>
      <c r="I52342" t="s">
        <v>22</v>
      </c>
      <c r="J52342" s="5">
        <v>47597.182919999999</v>
      </c>
      <c r="K52342">
        <v>121</v>
      </c>
      <c r="L52342" t="s">
        <v>32</v>
      </c>
      <c r="M52342" s="1">
        <v>44560</v>
      </c>
      <c r="N52342" t="s">
        <v>24</v>
      </c>
      <c r="O52342" t="s">
        <v>48</v>
      </c>
      <c r="P52342" t="s">
        <v>111357</v>
      </c>
      <c r="Q52342">
        <v>2021</v>
      </c>
      <c r="R52342">
        <v>12</v>
      </c>
      <c r="S52342">
        <v>22</v>
      </c>
    </row>
    <row r="52343" spans="1:19" hidden="1" x14ac:dyDescent="0.35">
      <c r="A52343" t="s">
        <v>61202</v>
      </c>
      <c r="B52343">
        <v>62</v>
      </c>
      <c r="C52343" t="s">
        <v>17</v>
      </c>
      <c r="D52343" t="s">
        <v>27</v>
      </c>
      <c r="E52343" t="s">
        <v>19</v>
      </c>
      <c r="F52343" s="1">
        <v>43813</v>
      </c>
      <c r="G52343" t="s">
        <v>6222</v>
      </c>
      <c r="H52343" t="s">
        <v>61203</v>
      </c>
      <c r="I52343" t="s">
        <v>58</v>
      </c>
      <c r="J52343" s="5">
        <v>10641.730579999999</v>
      </c>
      <c r="K52343">
        <v>254</v>
      </c>
      <c r="L52343" t="s">
        <v>32</v>
      </c>
      <c r="M52343" s="1">
        <v>43816</v>
      </c>
      <c r="N52343" t="s">
        <v>80</v>
      </c>
      <c r="O52343" t="s">
        <v>25</v>
      </c>
      <c r="P52343" t="s">
        <v>111426</v>
      </c>
      <c r="Q52343">
        <v>2019</v>
      </c>
      <c r="R52343">
        <v>12</v>
      </c>
      <c r="S52343">
        <v>3</v>
      </c>
    </row>
    <row r="52344" spans="1:19" hidden="1" x14ac:dyDescent="0.35">
      <c r="A52344" t="s">
        <v>49346</v>
      </c>
      <c r="B52344">
        <v>50</v>
      </c>
      <c r="C52344" t="s">
        <v>17</v>
      </c>
      <c r="D52344" t="s">
        <v>27</v>
      </c>
      <c r="E52344" t="s">
        <v>28</v>
      </c>
      <c r="F52344" s="1">
        <v>44336</v>
      </c>
      <c r="G52344" t="s">
        <v>49347</v>
      </c>
      <c r="H52344" t="s">
        <v>49348</v>
      </c>
      <c r="I52344" t="s">
        <v>31</v>
      </c>
      <c r="J52344" s="5">
        <v>17589.3213</v>
      </c>
      <c r="K52344">
        <v>274</v>
      </c>
      <c r="L52344" t="s">
        <v>32</v>
      </c>
      <c r="M52344" s="1">
        <v>44343</v>
      </c>
      <c r="N52344" t="s">
        <v>41</v>
      </c>
      <c r="O52344" t="s">
        <v>25</v>
      </c>
      <c r="P52344" t="s">
        <v>112059</v>
      </c>
      <c r="Q52344">
        <v>2021</v>
      </c>
      <c r="R52344">
        <v>5</v>
      </c>
      <c r="S52344">
        <v>7</v>
      </c>
    </row>
    <row r="52345" spans="1:19" hidden="1" x14ac:dyDescent="0.35">
      <c r="A52345" t="s">
        <v>104462</v>
      </c>
      <c r="B52345">
        <v>56</v>
      </c>
      <c r="C52345" t="s">
        <v>36</v>
      </c>
      <c r="D52345" t="s">
        <v>37</v>
      </c>
      <c r="E52345" t="s">
        <v>55</v>
      </c>
      <c r="F52345" s="1">
        <v>44306</v>
      </c>
      <c r="G52345" t="s">
        <v>68570</v>
      </c>
      <c r="H52345" t="s">
        <v>104463</v>
      </c>
      <c r="I52345" t="s">
        <v>58</v>
      </c>
      <c r="J52345" s="5">
        <v>35065.127070000002</v>
      </c>
      <c r="K52345">
        <v>493</v>
      </c>
      <c r="L52345" t="s">
        <v>32</v>
      </c>
      <c r="M52345" s="1">
        <v>44311</v>
      </c>
      <c r="N52345" t="s">
        <v>80</v>
      </c>
      <c r="O52345" t="s">
        <v>25</v>
      </c>
      <c r="P52345" t="s">
        <v>111890</v>
      </c>
      <c r="Q52345">
        <v>2021</v>
      </c>
      <c r="R52345">
        <v>4</v>
      </c>
      <c r="S52345">
        <v>5</v>
      </c>
    </row>
    <row r="52346" spans="1:19" hidden="1" x14ac:dyDescent="0.35">
      <c r="A52346" t="s">
        <v>46372</v>
      </c>
      <c r="B52346">
        <v>30</v>
      </c>
      <c r="C52346" t="s">
        <v>36</v>
      </c>
      <c r="D52346" t="s">
        <v>43</v>
      </c>
      <c r="E52346" t="s">
        <v>77</v>
      </c>
      <c r="F52346" s="1">
        <v>45109</v>
      </c>
      <c r="G52346" t="s">
        <v>46373</v>
      </c>
      <c r="H52346" t="s">
        <v>46374</v>
      </c>
      <c r="I52346" t="s">
        <v>40</v>
      </c>
      <c r="J52346" s="5">
        <v>11454.572539999999</v>
      </c>
      <c r="K52346">
        <v>414</v>
      </c>
      <c r="L52346" t="s">
        <v>47</v>
      </c>
      <c r="M52346" s="1">
        <v>45125</v>
      </c>
      <c r="N52346" t="s">
        <v>33</v>
      </c>
      <c r="O52346" t="s">
        <v>25</v>
      </c>
      <c r="P52346" t="s">
        <v>111983</v>
      </c>
      <c r="Q52346">
        <v>2023</v>
      </c>
      <c r="R52346">
        <v>7</v>
      </c>
      <c r="S52346">
        <v>16</v>
      </c>
    </row>
    <row r="52347" spans="1:19" hidden="1" x14ac:dyDescent="0.35">
      <c r="A52347" t="s">
        <v>46372</v>
      </c>
      <c r="B52347">
        <v>27</v>
      </c>
      <c r="C52347" t="s">
        <v>36</v>
      </c>
      <c r="D52347" t="s">
        <v>43</v>
      </c>
      <c r="E52347" t="s">
        <v>77</v>
      </c>
      <c r="F52347" s="1">
        <v>45109</v>
      </c>
      <c r="G52347" t="s">
        <v>46373</v>
      </c>
      <c r="H52347" t="s">
        <v>46374</v>
      </c>
      <c r="I52347" t="s">
        <v>40</v>
      </c>
      <c r="J52347" s="5">
        <v>11454.572539999999</v>
      </c>
      <c r="K52347">
        <v>414</v>
      </c>
      <c r="L52347" t="s">
        <v>47</v>
      </c>
      <c r="M52347" s="1">
        <v>45125</v>
      </c>
      <c r="N52347" t="s">
        <v>33</v>
      </c>
      <c r="O52347" t="s">
        <v>25</v>
      </c>
      <c r="P52347" t="s">
        <v>111983</v>
      </c>
      <c r="Q52347">
        <v>2023</v>
      </c>
      <c r="R52347">
        <v>7</v>
      </c>
      <c r="S52347">
        <v>16</v>
      </c>
    </row>
    <row r="52348" spans="1:19" hidden="1" x14ac:dyDescent="0.35">
      <c r="A52348" t="s">
        <v>7281</v>
      </c>
      <c r="B52348">
        <v>70</v>
      </c>
      <c r="C52348" t="s">
        <v>36</v>
      </c>
      <c r="D52348" t="s">
        <v>126</v>
      </c>
      <c r="E52348" t="s">
        <v>28</v>
      </c>
      <c r="F52348" s="1">
        <v>44518</v>
      </c>
      <c r="G52348" t="s">
        <v>110248</v>
      </c>
      <c r="H52348" t="s">
        <v>110249</v>
      </c>
      <c r="I52348" t="s">
        <v>31</v>
      </c>
      <c r="J52348" s="5">
        <v>3572.4798150000001</v>
      </c>
      <c r="K52348">
        <v>109</v>
      </c>
      <c r="L52348" t="s">
        <v>47</v>
      </c>
      <c r="M52348" s="1">
        <v>44547</v>
      </c>
      <c r="N52348" t="s">
        <v>53</v>
      </c>
      <c r="O52348" t="s">
        <v>25</v>
      </c>
      <c r="P52348" t="s">
        <v>111525</v>
      </c>
      <c r="Q52348">
        <v>2021</v>
      </c>
      <c r="R52348">
        <v>11</v>
      </c>
      <c r="S52348">
        <v>29</v>
      </c>
    </row>
    <row r="52349" spans="1:19" hidden="1" x14ac:dyDescent="0.35">
      <c r="A52349" t="s">
        <v>7281</v>
      </c>
      <c r="B52349">
        <v>80</v>
      </c>
      <c r="C52349" t="s">
        <v>17</v>
      </c>
      <c r="D52349" t="s">
        <v>27</v>
      </c>
      <c r="E52349" t="s">
        <v>28</v>
      </c>
      <c r="F52349" s="1">
        <v>44281</v>
      </c>
      <c r="G52349" t="s">
        <v>8019</v>
      </c>
      <c r="H52349" t="s">
        <v>8020</v>
      </c>
      <c r="I52349" t="s">
        <v>58</v>
      </c>
      <c r="J52349" s="5">
        <v>8603.2312970000003</v>
      </c>
      <c r="K52349">
        <v>202</v>
      </c>
      <c r="L52349" t="s">
        <v>23</v>
      </c>
      <c r="M52349" s="1">
        <v>44292</v>
      </c>
      <c r="N52349" t="s">
        <v>53</v>
      </c>
      <c r="O52349" t="s">
        <v>48</v>
      </c>
      <c r="P52349" t="s">
        <v>111584</v>
      </c>
      <c r="Q52349">
        <v>2021</v>
      </c>
      <c r="R52349">
        <v>3</v>
      </c>
      <c r="S52349">
        <v>11</v>
      </c>
    </row>
    <row r="52350" spans="1:19" hidden="1" x14ac:dyDescent="0.35">
      <c r="A52350" t="s">
        <v>7015</v>
      </c>
      <c r="B52350">
        <v>84</v>
      </c>
      <c r="C52350" t="s">
        <v>17</v>
      </c>
      <c r="D52350" t="s">
        <v>50</v>
      </c>
      <c r="E52350" t="s">
        <v>94</v>
      </c>
      <c r="F52350" s="1">
        <v>44693</v>
      </c>
      <c r="G52350" t="s">
        <v>7016</v>
      </c>
      <c r="H52350" t="s">
        <v>7017</v>
      </c>
      <c r="I52350" t="s">
        <v>31</v>
      </c>
      <c r="J52350" s="5">
        <v>47811.358869999996</v>
      </c>
      <c r="K52350">
        <v>358</v>
      </c>
      <c r="L52350" t="s">
        <v>47</v>
      </c>
      <c r="M52350" s="1">
        <v>44697</v>
      </c>
      <c r="N52350" t="s">
        <v>33</v>
      </c>
      <c r="O52350" t="s">
        <v>25</v>
      </c>
      <c r="P52350" t="s">
        <v>111390</v>
      </c>
      <c r="Q52350">
        <v>2022</v>
      </c>
      <c r="R52350">
        <v>5</v>
      </c>
      <c r="S52350">
        <v>4</v>
      </c>
    </row>
    <row r="52351" spans="1:19" hidden="1" x14ac:dyDescent="0.35">
      <c r="A52351" t="s">
        <v>47404</v>
      </c>
      <c r="B52351">
        <v>39</v>
      </c>
      <c r="C52351" t="s">
        <v>17</v>
      </c>
      <c r="D52351" t="s">
        <v>43</v>
      </c>
      <c r="E52351" t="s">
        <v>77</v>
      </c>
      <c r="F52351" s="1">
        <v>43986</v>
      </c>
      <c r="G52351" t="s">
        <v>47405</v>
      </c>
      <c r="H52351" t="s">
        <v>47406</v>
      </c>
      <c r="I52351" t="s">
        <v>22</v>
      </c>
      <c r="J52351" s="5">
        <v>23325.211029999999</v>
      </c>
      <c r="K52351">
        <v>385</v>
      </c>
      <c r="L52351" t="s">
        <v>32</v>
      </c>
      <c r="M52351" s="1">
        <v>44001</v>
      </c>
      <c r="N52351" t="s">
        <v>53</v>
      </c>
      <c r="O52351" t="s">
        <v>48</v>
      </c>
      <c r="P52351" t="s">
        <v>112103</v>
      </c>
      <c r="Q52351">
        <v>2020</v>
      </c>
      <c r="R52351">
        <v>6</v>
      </c>
      <c r="S52351">
        <v>15</v>
      </c>
    </row>
    <row r="52352" spans="1:19" hidden="1" x14ac:dyDescent="0.35">
      <c r="A52352" t="s">
        <v>5763</v>
      </c>
      <c r="B52352">
        <v>67</v>
      </c>
      <c r="C52352" t="s">
        <v>17</v>
      </c>
      <c r="D52352" t="s">
        <v>27</v>
      </c>
      <c r="E52352" t="s">
        <v>44</v>
      </c>
      <c r="F52352" s="1">
        <v>44682</v>
      </c>
      <c r="G52352" t="s">
        <v>5764</v>
      </c>
      <c r="H52352" t="s">
        <v>5765</v>
      </c>
      <c r="I52352" t="s">
        <v>66</v>
      </c>
      <c r="J52352" s="5">
        <v>20545.939350000001</v>
      </c>
      <c r="K52352">
        <v>242</v>
      </c>
      <c r="L52352" t="s">
        <v>23</v>
      </c>
      <c r="M52352" s="1">
        <v>44704</v>
      </c>
      <c r="N52352" t="s">
        <v>24</v>
      </c>
      <c r="O52352" t="s">
        <v>25</v>
      </c>
      <c r="P52352" t="s">
        <v>111892</v>
      </c>
      <c r="Q52352">
        <v>2022</v>
      </c>
      <c r="R52352">
        <v>5</v>
      </c>
      <c r="S52352">
        <v>22</v>
      </c>
    </row>
    <row r="52353" spans="1:19" hidden="1" x14ac:dyDescent="0.35">
      <c r="A52353" t="s">
        <v>54218</v>
      </c>
      <c r="B52353">
        <v>28</v>
      </c>
      <c r="C52353" t="s">
        <v>17</v>
      </c>
      <c r="D52353" t="s">
        <v>104</v>
      </c>
      <c r="E52353" t="s">
        <v>19</v>
      </c>
      <c r="F52353" s="1">
        <v>43724</v>
      </c>
      <c r="G52353" t="s">
        <v>40284</v>
      </c>
      <c r="H52353" t="s">
        <v>54219</v>
      </c>
      <c r="I52353" t="s">
        <v>40</v>
      </c>
      <c r="J52353" s="5">
        <v>36388.233679999998</v>
      </c>
      <c r="K52353">
        <v>313</v>
      </c>
      <c r="L52353" t="s">
        <v>47</v>
      </c>
      <c r="M52353" s="1">
        <v>43750</v>
      </c>
      <c r="N52353" t="s">
        <v>41</v>
      </c>
      <c r="O52353" t="s">
        <v>48</v>
      </c>
      <c r="P52353" t="s">
        <v>111143</v>
      </c>
      <c r="Q52353">
        <v>2019</v>
      </c>
      <c r="R52353">
        <v>9</v>
      </c>
      <c r="S52353">
        <v>26</v>
      </c>
    </row>
    <row r="52354" spans="1:19" hidden="1" x14ac:dyDescent="0.35">
      <c r="A52354" t="s">
        <v>5640</v>
      </c>
      <c r="B52354">
        <v>34</v>
      </c>
      <c r="C52354" t="s">
        <v>17</v>
      </c>
      <c r="D52354" t="s">
        <v>60</v>
      </c>
      <c r="E52354" t="s">
        <v>28</v>
      </c>
      <c r="F52354" s="1">
        <v>44551</v>
      </c>
      <c r="G52354" t="s">
        <v>49327</v>
      </c>
      <c r="H52354" t="s">
        <v>49328</v>
      </c>
      <c r="I52354" t="s">
        <v>40</v>
      </c>
      <c r="J52354" s="5">
        <v>10656.136049999999</v>
      </c>
      <c r="K52354">
        <v>491</v>
      </c>
      <c r="L52354" t="s">
        <v>47</v>
      </c>
      <c r="M52354" s="1">
        <v>44557</v>
      </c>
      <c r="N52354" t="s">
        <v>53</v>
      </c>
      <c r="O52354" t="s">
        <v>25</v>
      </c>
      <c r="P52354" t="s">
        <v>111678</v>
      </c>
      <c r="Q52354">
        <v>2021</v>
      </c>
      <c r="R52354">
        <v>12</v>
      </c>
      <c r="S52354">
        <v>6</v>
      </c>
    </row>
    <row r="52355" spans="1:19" hidden="1" x14ac:dyDescent="0.35">
      <c r="A52355" t="s">
        <v>5640</v>
      </c>
      <c r="B52355">
        <v>38</v>
      </c>
      <c r="C52355" t="s">
        <v>17</v>
      </c>
      <c r="D52355" t="s">
        <v>60</v>
      </c>
      <c r="E52355" t="s">
        <v>28</v>
      </c>
      <c r="F52355" s="1">
        <v>44551</v>
      </c>
      <c r="G52355" t="s">
        <v>49327</v>
      </c>
      <c r="H52355" t="s">
        <v>49328</v>
      </c>
      <c r="I52355" t="s">
        <v>40</v>
      </c>
      <c r="J52355" s="5">
        <v>10656.136049999999</v>
      </c>
      <c r="K52355">
        <v>491</v>
      </c>
      <c r="L52355" t="s">
        <v>47</v>
      </c>
      <c r="M52355" s="1">
        <v>44557</v>
      </c>
      <c r="N52355" t="s">
        <v>53</v>
      </c>
      <c r="O52355" t="s">
        <v>25</v>
      </c>
      <c r="P52355" t="s">
        <v>111678</v>
      </c>
      <c r="Q52355">
        <v>2021</v>
      </c>
      <c r="R52355">
        <v>12</v>
      </c>
      <c r="S52355">
        <v>6</v>
      </c>
    </row>
    <row r="52356" spans="1:19" hidden="1" x14ac:dyDescent="0.35">
      <c r="A52356" t="s">
        <v>5640</v>
      </c>
      <c r="B52356">
        <v>60</v>
      </c>
      <c r="C52356" t="s">
        <v>36</v>
      </c>
      <c r="D52356" t="s">
        <v>104</v>
      </c>
      <c r="E52356" t="s">
        <v>28</v>
      </c>
      <c r="F52356" s="1">
        <v>44381</v>
      </c>
      <c r="G52356" t="s">
        <v>21477</v>
      </c>
      <c r="H52356" t="s">
        <v>21478</v>
      </c>
      <c r="I52356" t="s">
        <v>40</v>
      </c>
      <c r="J52356" s="5">
        <v>8501.0546109999996</v>
      </c>
      <c r="K52356">
        <v>158</v>
      </c>
      <c r="L52356" t="s">
        <v>32</v>
      </c>
      <c r="M52356" s="1">
        <v>44393</v>
      </c>
      <c r="N52356" t="s">
        <v>33</v>
      </c>
      <c r="O52356" t="s">
        <v>34</v>
      </c>
      <c r="P52356" t="s">
        <v>111353</v>
      </c>
      <c r="Q52356">
        <v>2021</v>
      </c>
      <c r="R52356">
        <v>7</v>
      </c>
      <c r="S52356">
        <v>12</v>
      </c>
    </row>
    <row r="52357" spans="1:19" x14ac:dyDescent="0.35">
      <c r="A52357" t="s">
        <v>70939</v>
      </c>
      <c r="B52357">
        <v>52</v>
      </c>
      <c r="C52357" t="s">
        <v>36</v>
      </c>
      <c r="D52357" t="s">
        <v>126</v>
      </c>
      <c r="E52357" t="s">
        <v>55</v>
      </c>
      <c r="F52357" s="1">
        <v>43944</v>
      </c>
      <c r="G52357" t="s">
        <v>70940</v>
      </c>
      <c r="H52357" t="s">
        <v>27293</v>
      </c>
      <c r="I52357" t="s">
        <v>66</v>
      </c>
      <c r="J52357" s="5">
        <v>18285.480879999999</v>
      </c>
      <c r="K52357">
        <v>226</v>
      </c>
      <c r="L52357" t="s">
        <v>32</v>
      </c>
      <c r="M52357" s="1">
        <v>43965</v>
      </c>
      <c r="N52357" t="s">
        <v>33</v>
      </c>
      <c r="O52357" t="s">
        <v>34</v>
      </c>
      <c r="P52357" t="s">
        <v>111668</v>
      </c>
      <c r="Q52357">
        <v>2020</v>
      </c>
      <c r="R52357">
        <v>4</v>
      </c>
      <c r="S52357">
        <v>21</v>
      </c>
    </row>
    <row r="52358" spans="1:19" hidden="1" x14ac:dyDescent="0.35">
      <c r="A52358" t="s">
        <v>29876</v>
      </c>
      <c r="B52358">
        <v>25</v>
      </c>
      <c r="C52358" t="s">
        <v>17</v>
      </c>
      <c r="D52358" t="s">
        <v>104</v>
      </c>
      <c r="E52358" t="s">
        <v>94</v>
      </c>
      <c r="F52358" s="1">
        <v>44532</v>
      </c>
      <c r="G52358" t="s">
        <v>45633</v>
      </c>
      <c r="H52358" t="s">
        <v>45634</v>
      </c>
      <c r="I52358" t="s">
        <v>22</v>
      </c>
      <c r="J52358" s="5">
        <v>30469.39429</v>
      </c>
      <c r="K52358">
        <v>110</v>
      </c>
      <c r="L52358" t="s">
        <v>23</v>
      </c>
      <c r="M52358" s="1">
        <v>44551</v>
      </c>
      <c r="N52358" t="s">
        <v>80</v>
      </c>
      <c r="O52358" t="s">
        <v>34</v>
      </c>
      <c r="P52358" t="s">
        <v>111446</v>
      </c>
      <c r="Q52358">
        <v>2021</v>
      </c>
      <c r="R52358">
        <v>12</v>
      </c>
      <c r="S52358">
        <v>19</v>
      </c>
    </row>
    <row r="52359" spans="1:19" hidden="1" x14ac:dyDescent="0.35">
      <c r="A52359" t="s">
        <v>29876</v>
      </c>
      <c r="B52359">
        <v>30</v>
      </c>
      <c r="C52359" t="s">
        <v>17</v>
      </c>
      <c r="D52359" t="s">
        <v>18</v>
      </c>
      <c r="E52359" t="s">
        <v>28</v>
      </c>
      <c r="F52359" s="1">
        <v>44749</v>
      </c>
      <c r="G52359" t="s">
        <v>22031</v>
      </c>
      <c r="H52359" t="s">
        <v>110766</v>
      </c>
      <c r="I52359" t="s">
        <v>31</v>
      </c>
      <c r="J52359" s="5">
        <v>47482.820299999999</v>
      </c>
      <c r="K52359">
        <v>350</v>
      </c>
      <c r="L52359" t="s">
        <v>32</v>
      </c>
      <c r="M52359" s="1">
        <v>44779</v>
      </c>
      <c r="N52359" t="s">
        <v>24</v>
      </c>
      <c r="O52359" t="s">
        <v>48</v>
      </c>
      <c r="P52359" t="s">
        <v>111457</v>
      </c>
      <c r="Q52359">
        <v>2022</v>
      </c>
      <c r="R52359">
        <v>7</v>
      </c>
      <c r="S52359">
        <v>30</v>
      </c>
    </row>
    <row r="52360" spans="1:19" hidden="1" x14ac:dyDescent="0.35">
      <c r="A52360" t="s">
        <v>29876</v>
      </c>
      <c r="B52360">
        <v>35</v>
      </c>
      <c r="C52360" t="s">
        <v>17</v>
      </c>
      <c r="D52360" t="s">
        <v>104</v>
      </c>
      <c r="E52360" t="s">
        <v>44</v>
      </c>
      <c r="F52360" s="1">
        <v>45128</v>
      </c>
      <c r="G52360" t="s">
        <v>2250</v>
      </c>
      <c r="H52360" t="s">
        <v>29877</v>
      </c>
      <c r="I52360" t="s">
        <v>40</v>
      </c>
      <c r="J52360" s="5">
        <v>5618.6693400000004</v>
      </c>
      <c r="K52360">
        <v>297</v>
      </c>
      <c r="L52360" t="s">
        <v>32</v>
      </c>
      <c r="M52360" s="1">
        <v>45139</v>
      </c>
      <c r="N52360" t="s">
        <v>80</v>
      </c>
      <c r="O52360" t="s">
        <v>48</v>
      </c>
      <c r="P52360" t="s">
        <v>111683</v>
      </c>
      <c r="Q52360">
        <v>2023</v>
      </c>
      <c r="R52360">
        <v>7</v>
      </c>
      <c r="S52360">
        <v>11</v>
      </c>
    </row>
    <row r="52361" spans="1:19" hidden="1" x14ac:dyDescent="0.35">
      <c r="A52361" t="s">
        <v>71811</v>
      </c>
      <c r="B52361">
        <v>63</v>
      </c>
      <c r="C52361" t="s">
        <v>36</v>
      </c>
      <c r="D52361" t="s">
        <v>27</v>
      </c>
      <c r="E52361" t="s">
        <v>55</v>
      </c>
      <c r="F52361" s="1">
        <v>44416</v>
      </c>
      <c r="G52361" t="s">
        <v>71812</v>
      </c>
      <c r="H52361" t="s">
        <v>71813</v>
      </c>
      <c r="I52361" t="s">
        <v>40</v>
      </c>
      <c r="J52361" s="5">
        <v>18654.447619999999</v>
      </c>
      <c r="K52361">
        <v>119</v>
      </c>
      <c r="L52361" t="s">
        <v>47</v>
      </c>
      <c r="M52361" s="1">
        <v>44446</v>
      </c>
      <c r="N52361" t="s">
        <v>41</v>
      </c>
      <c r="O52361" t="s">
        <v>48</v>
      </c>
      <c r="P52361" t="s">
        <v>111747</v>
      </c>
      <c r="Q52361">
        <v>2021</v>
      </c>
      <c r="R52361">
        <v>8</v>
      </c>
      <c r="S52361">
        <v>30</v>
      </c>
    </row>
    <row r="52362" spans="1:19" hidden="1" x14ac:dyDescent="0.35">
      <c r="A52362" t="s">
        <v>71811</v>
      </c>
      <c r="B52362">
        <v>68</v>
      </c>
      <c r="C52362" t="s">
        <v>36</v>
      </c>
      <c r="D52362" t="s">
        <v>27</v>
      </c>
      <c r="E52362" t="s">
        <v>55</v>
      </c>
      <c r="F52362" s="1">
        <v>44416</v>
      </c>
      <c r="G52362" t="s">
        <v>71812</v>
      </c>
      <c r="H52362" t="s">
        <v>71813</v>
      </c>
      <c r="I52362" t="s">
        <v>40</v>
      </c>
      <c r="J52362" s="5">
        <v>18654.447619999999</v>
      </c>
      <c r="K52362">
        <v>119</v>
      </c>
      <c r="L52362" t="s">
        <v>47</v>
      </c>
      <c r="M52362" s="1">
        <v>44446</v>
      </c>
      <c r="N52362" t="s">
        <v>41</v>
      </c>
      <c r="O52362" t="s">
        <v>48</v>
      </c>
      <c r="P52362" t="s">
        <v>111747</v>
      </c>
      <c r="Q52362">
        <v>2021</v>
      </c>
      <c r="R52362">
        <v>8</v>
      </c>
      <c r="S52362">
        <v>30</v>
      </c>
    </row>
    <row r="52363" spans="1:19" hidden="1" x14ac:dyDescent="0.35">
      <c r="A52363" t="s">
        <v>50613</v>
      </c>
      <c r="B52363">
        <v>26</v>
      </c>
      <c r="C52363" t="s">
        <v>36</v>
      </c>
      <c r="D52363" t="s">
        <v>43</v>
      </c>
      <c r="E52363" t="s">
        <v>94</v>
      </c>
      <c r="F52363" s="1">
        <v>45082</v>
      </c>
      <c r="G52363" t="s">
        <v>46034</v>
      </c>
      <c r="H52363" t="s">
        <v>7152</v>
      </c>
      <c r="I52363" t="s">
        <v>58</v>
      </c>
      <c r="J52363" s="5">
        <v>25174.192760000002</v>
      </c>
      <c r="K52363">
        <v>473</v>
      </c>
      <c r="L52363" t="s">
        <v>23</v>
      </c>
      <c r="M52363" s="1">
        <v>45099</v>
      </c>
      <c r="N52363" t="s">
        <v>80</v>
      </c>
      <c r="O52363" t="s">
        <v>48</v>
      </c>
      <c r="P52363" t="s">
        <v>111930</v>
      </c>
      <c r="Q52363">
        <v>2023</v>
      </c>
      <c r="R52363">
        <v>6</v>
      </c>
      <c r="S52363">
        <v>17</v>
      </c>
    </row>
    <row r="52364" spans="1:19" hidden="1" x14ac:dyDescent="0.35">
      <c r="A52364" t="s">
        <v>19895</v>
      </c>
      <c r="B52364">
        <v>42</v>
      </c>
      <c r="C52364" t="s">
        <v>17</v>
      </c>
      <c r="D52364" t="s">
        <v>104</v>
      </c>
      <c r="E52364" t="s">
        <v>19</v>
      </c>
      <c r="F52364" s="1">
        <v>43977</v>
      </c>
      <c r="G52364" t="s">
        <v>16642</v>
      </c>
      <c r="H52364" t="s">
        <v>19896</v>
      </c>
      <c r="I52364" t="s">
        <v>58</v>
      </c>
      <c r="J52364" s="5">
        <v>48975.78312</v>
      </c>
      <c r="K52364">
        <v>436</v>
      </c>
      <c r="L52364" t="s">
        <v>47</v>
      </c>
      <c r="M52364" s="1">
        <v>44002</v>
      </c>
      <c r="N52364" t="s">
        <v>53</v>
      </c>
      <c r="O52364" t="s">
        <v>34</v>
      </c>
      <c r="P52364" t="s">
        <v>111399</v>
      </c>
      <c r="Q52364">
        <v>2020</v>
      </c>
      <c r="R52364">
        <v>5</v>
      </c>
      <c r="S52364">
        <v>25</v>
      </c>
    </row>
    <row r="52365" spans="1:19" hidden="1" x14ac:dyDescent="0.35">
      <c r="A52365" t="s">
        <v>10231</v>
      </c>
      <c r="B52365">
        <v>26</v>
      </c>
      <c r="C52365" t="s">
        <v>36</v>
      </c>
      <c r="D52365" t="s">
        <v>43</v>
      </c>
      <c r="E52365" t="s">
        <v>55</v>
      </c>
      <c r="F52365" s="1">
        <v>43681</v>
      </c>
      <c r="G52365" t="s">
        <v>51773</v>
      </c>
      <c r="H52365" t="s">
        <v>51774</v>
      </c>
      <c r="I52365" t="s">
        <v>31</v>
      </c>
      <c r="J52365" s="5">
        <v>7563.6871849999998</v>
      </c>
      <c r="K52365">
        <v>330</v>
      </c>
      <c r="L52365" t="s">
        <v>47</v>
      </c>
      <c r="M52365" s="1">
        <v>43691</v>
      </c>
      <c r="N52365" t="s">
        <v>24</v>
      </c>
      <c r="O52365" t="s">
        <v>34</v>
      </c>
      <c r="P52365" t="s">
        <v>111341</v>
      </c>
      <c r="Q52365">
        <v>2019</v>
      </c>
      <c r="R52365">
        <v>8</v>
      </c>
      <c r="S52365">
        <v>10</v>
      </c>
    </row>
    <row r="52366" spans="1:19" hidden="1" x14ac:dyDescent="0.35">
      <c r="A52366" t="s">
        <v>10231</v>
      </c>
      <c r="B52366">
        <v>51</v>
      </c>
      <c r="C52366" t="s">
        <v>17</v>
      </c>
      <c r="D52366" t="s">
        <v>27</v>
      </c>
      <c r="E52366" t="s">
        <v>55</v>
      </c>
      <c r="F52366" s="1">
        <v>44134</v>
      </c>
      <c r="G52366" t="s">
        <v>10232</v>
      </c>
      <c r="H52366" t="s">
        <v>10233</v>
      </c>
      <c r="I52366" t="s">
        <v>40</v>
      </c>
      <c r="J52366" s="5">
        <v>14424.239369999999</v>
      </c>
      <c r="K52366">
        <v>129</v>
      </c>
      <c r="L52366" t="s">
        <v>32</v>
      </c>
      <c r="M52366" s="1">
        <v>44148</v>
      </c>
      <c r="N52366" t="s">
        <v>24</v>
      </c>
      <c r="O52366" t="s">
        <v>25</v>
      </c>
      <c r="P52366" t="s">
        <v>111894</v>
      </c>
      <c r="Q52366">
        <v>2020</v>
      </c>
      <c r="R52366">
        <v>10</v>
      </c>
      <c r="S52366">
        <v>14</v>
      </c>
    </row>
    <row r="52367" spans="1:19" hidden="1" x14ac:dyDescent="0.35">
      <c r="A52367" t="s">
        <v>10231</v>
      </c>
      <c r="B52367">
        <v>52</v>
      </c>
      <c r="C52367" t="s">
        <v>17</v>
      </c>
      <c r="D52367" t="s">
        <v>27</v>
      </c>
      <c r="E52367" t="s">
        <v>55</v>
      </c>
      <c r="F52367" s="1">
        <v>44134</v>
      </c>
      <c r="G52367" t="s">
        <v>10232</v>
      </c>
      <c r="H52367" t="s">
        <v>10233</v>
      </c>
      <c r="I52367" t="s">
        <v>40</v>
      </c>
      <c r="J52367" s="5">
        <v>14424.239369999999</v>
      </c>
      <c r="K52367">
        <v>129</v>
      </c>
      <c r="L52367" t="s">
        <v>32</v>
      </c>
      <c r="M52367" s="1">
        <v>44148</v>
      </c>
      <c r="N52367" t="s">
        <v>24</v>
      </c>
      <c r="O52367" t="s">
        <v>25</v>
      </c>
      <c r="P52367" t="s">
        <v>111894</v>
      </c>
      <c r="Q52367">
        <v>2020</v>
      </c>
      <c r="R52367">
        <v>10</v>
      </c>
      <c r="S52367">
        <v>14</v>
      </c>
    </row>
    <row r="52368" spans="1:19" hidden="1" x14ac:dyDescent="0.35">
      <c r="A52368" t="s">
        <v>10231</v>
      </c>
      <c r="B52368">
        <v>64</v>
      </c>
      <c r="C52368" t="s">
        <v>17</v>
      </c>
      <c r="D52368" t="s">
        <v>27</v>
      </c>
      <c r="E52368" t="s">
        <v>77</v>
      </c>
      <c r="F52368" s="1">
        <v>44143</v>
      </c>
      <c r="G52368" t="s">
        <v>32986</v>
      </c>
      <c r="H52368" t="s">
        <v>32987</v>
      </c>
      <c r="I52368" t="s">
        <v>31</v>
      </c>
      <c r="J52368" s="5">
        <v>44284.118609999998</v>
      </c>
      <c r="K52368">
        <v>499</v>
      </c>
      <c r="L52368" t="s">
        <v>32</v>
      </c>
      <c r="M52368" s="1">
        <v>44166</v>
      </c>
      <c r="N52368" t="s">
        <v>53</v>
      </c>
      <c r="O52368" t="s">
        <v>48</v>
      </c>
      <c r="P52368" t="s">
        <v>111966</v>
      </c>
      <c r="Q52368">
        <v>2020</v>
      </c>
      <c r="R52368">
        <v>11</v>
      </c>
      <c r="S52368">
        <v>23</v>
      </c>
    </row>
    <row r="52369" spans="1:19" hidden="1" x14ac:dyDescent="0.35">
      <c r="A52369" t="s">
        <v>85285</v>
      </c>
      <c r="B52369">
        <v>72</v>
      </c>
      <c r="C52369" t="s">
        <v>36</v>
      </c>
      <c r="D52369" t="s">
        <v>104</v>
      </c>
      <c r="E52369" t="s">
        <v>77</v>
      </c>
      <c r="F52369" s="1">
        <v>44046</v>
      </c>
      <c r="G52369" t="s">
        <v>85286</v>
      </c>
      <c r="H52369" t="s">
        <v>2154</v>
      </c>
      <c r="I52369" t="s">
        <v>66</v>
      </c>
      <c r="J52369" s="5">
        <v>9383.2861420000008</v>
      </c>
      <c r="K52369">
        <v>389</v>
      </c>
      <c r="L52369" t="s">
        <v>23</v>
      </c>
      <c r="M52369" s="1">
        <v>44061</v>
      </c>
      <c r="N52369" t="s">
        <v>41</v>
      </c>
      <c r="O52369" t="s">
        <v>48</v>
      </c>
      <c r="P52369" t="s">
        <v>111584</v>
      </c>
      <c r="Q52369">
        <v>2020</v>
      </c>
      <c r="R52369">
        <v>8</v>
      </c>
      <c r="S52369">
        <v>15</v>
      </c>
    </row>
    <row r="52370" spans="1:19" hidden="1" x14ac:dyDescent="0.35">
      <c r="A52370" t="s">
        <v>56973</v>
      </c>
      <c r="B52370">
        <v>50</v>
      </c>
      <c r="C52370" t="s">
        <v>17</v>
      </c>
      <c r="D52370" t="s">
        <v>126</v>
      </c>
      <c r="E52370" t="s">
        <v>55</v>
      </c>
      <c r="F52370" s="1">
        <v>44624</v>
      </c>
      <c r="G52370" t="s">
        <v>97338</v>
      </c>
      <c r="H52370" t="s">
        <v>97339</v>
      </c>
      <c r="I52370" t="s">
        <v>40</v>
      </c>
      <c r="J52370" s="5">
        <v>28384.572919999999</v>
      </c>
      <c r="K52370">
        <v>466</v>
      </c>
      <c r="L52370" t="s">
        <v>47</v>
      </c>
      <c r="M52370" s="1">
        <v>44640</v>
      </c>
      <c r="N52370" t="s">
        <v>33</v>
      </c>
      <c r="O52370" t="s">
        <v>25</v>
      </c>
      <c r="P52370" t="s">
        <v>111615</v>
      </c>
      <c r="Q52370">
        <v>2022</v>
      </c>
      <c r="R52370">
        <v>3</v>
      </c>
      <c r="S52370">
        <v>16</v>
      </c>
    </row>
    <row r="52371" spans="1:19" hidden="1" x14ac:dyDescent="0.35">
      <c r="A52371" t="s">
        <v>56973</v>
      </c>
      <c r="B52371">
        <v>76</v>
      </c>
      <c r="C52371" t="s">
        <v>36</v>
      </c>
      <c r="D52371" t="s">
        <v>104</v>
      </c>
      <c r="E52371" t="s">
        <v>28</v>
      </c>
      <c r="F52371" s="1">
        <v>43686</v>
      </c>
      <c r="G52371" t="s">
        <v>1362</v>
      </c>
      <c r="H52371" t="s">
        <v>18329</v>
      </c>
      <c r="I52371" t="s">
        <v>31</v>
      </c>
      <c r="J52371" s="5">
        <v>39908.878879999997</v>
      </c>
      <c r="K52371">
        <v>114</v>
      </c>
      <c r="L52371" t="s">
        <v>47</v>
      </c>
      <c r="M52371" s="1">
        <v>43697</v>
      </c>
      <c r="N52371" t="s">
        <v>24</v>
      </c>
      <c r="O52371" t="s">
        <v>48</v>
      </c>
      <c r="P52371" t="s">
        <v>112003</v>
      </c>
      <c r="Q52371">
        <v>2019</v>
      </c>
      <c r="R52371">
        <v>8</v>
      </c>
      <c r="S52371">
        <v>11</v>
      </c>
    </row>
    <row r="52372" spans="1:19" hidden="1" x14ac:dyDescent="0.35">
      <c r="A52372" t="s">
        <v>66160</v>
      </c>
      <c r="B52372">
        <v>84</v>
      </c>
      <c r="C52372" t="s">
        <v>36</v>
      </c>
      <c r="D52372" t="s">
        <v>50</v>
      </c>
      <c r="E52372" t="s">
        <v>55</v>
      </c>
      <c r="F52372" s="1">
        <v>44688</v>
      </c>
      <c r="G52372" t="s">
        <v>9902</v>
      </c>
      <c r="H52372" t="s">
        <v>66161</v>
      </c>
      <c r="I52372" t="s">
        <v>22</v>
      </c>
      <c r="J52372" s="5">
        <v>10348.900900000001</v>
      </c>
      <c r="K52372">
        <v>448</v>
      </c>
      <c r="L52372" t="s">
        <v>23</v>
      </c>
      <c r="M52372" s="1">
        <v>44700</v>
      </c>
      <c r="N52372" t="s">
        <v>80</v>
      </c>
      <c r="O52372" t="s">
        <v>48</v>
      </c>
      <c r="P52372" t="s">
        <v>111876</v>
      </c>
      <c r="Q52372">
        <v>2022</v>
      </c>
      <c r="R52372">
        <v>5</v>
      </c>
      <c r="S52372">
        <v>12</v>
      </c>
    </row>
    <row r="52373" spans="1:19" hidden="1" x14ac:dyDescent="0.35">
      <c r="A52373" t="s">
        <v>40103</v>
      </c>
      <c r="B52373">
        <v>54</v>
      </c>
      <c r="C52373" t="s">
        <v>36</v>
      </c>
      <c r="D52373" t="s">
        <v>37</v>
      </c>
      <c r="E52373" t="s">
        <v>94</v>
      </c>
      <c r="F52373" s="1">
        <v>44924</v>
      </c>
      <c r="G52373" t="s">
        <v>40104</v>
      </c>
      <c r="H52373" t="s">
        <v>40105</v>
      </c>
      <c r="I52373" t="s">
        <v>58</v>
      </c>
      <c r="J52373" s="5">
        <v>47373.323940000002</v>
      </c>
      <c r="K52373">
        <v>190</v>
      </c>
      <c r="L52373" t="s">
        <v>23</v>
      </c>
      <c r="M52373" s="1">
        <v>44925</v>
      </c>
      <c r="N52373" t="s">
        <v>33</v>
      </c>
      <c r="O52373" t="s">
        <v>25</v>
      </c>
      <c r="P52373" t="s">
        <v>111896</v>
      </c>
      <c r="Q52373">
        <v>2022</v>
      </c>
      <c r="R52373">
        <v>12</v>
      </c>
      <c r="S52373">
        <v>1</v>
      </c>
    </row>
    <row r="52374" spans="1:19" hidden="1" x14ac:dyDescent="0.35">
      <c r="A52374" t="s">
        <v>13044</v>
      </c>
      <c r="B52374">
        <v>75</v>
      </c>
      <c r="C52374" t="s">
        <v>17</v>
      </c>
      <c r="D52374" t="s">
        <v>43</v>
      </c>
      <c r="E52374" t="s">
        <v>28</v>
      </c>
      <c r="F52374" s="1">
        <v>43675</v>
      </c>
      <c r="G52374" t="s">
        <v>13045</v>
      </c>
      <c r="H52374" t="s">
        <v>13046</v>
      </c>
      <c r="I52374" t="s">
        <v>66</v>
      </c>
      <c r="J52374" s="5">
        <v>44630.209089999997</v>
      </c>
      <c r="K52374">
        <v>478</v>
      </c>
      <c r="L52374" t="s">
        <v>23</v>
      </c>
      <c r="M52374" s="1">
        <v>43702</v>
      </c>
      <c r="N52374" t="s">
        <v>24</v>
      </c>
      <c r="O52374" t="s">
        <v>34</v>
      </c>
      <c r="P52374" t="s">
        <v>111953</v>
      </c>
      <c r="Q52374">
        <v>2019</v>
      </c>
      <c r="R52374">
        <v>7</v>
      </c>
      <c r="S52374">
        <v>27</v>
      </c>
    </row>
    <row r="52375" spans="1:19" hidden="1" x14ac:dyDescent="0.35">
      <c r="A52375" t="s">
        <v>13044</v>
      </c>
      <c r="B52375">
        <v>80</v>
      </c>
      <c r="C52375" t="s">
        <v>17</v>
      </c>
      <c r="D52375" t="s">
        <v>43</v>
      </c>
      <c r="E52375" t="s">
        <v>28</v>
      </c>
      <c r="F52375" s="1">
        <v>43675</v>
      </c>
      <c r="G52375" t="s">
        <v>13045</v>
      </c>
      <c r="H52375" t="s">
        <v>13046</v>
      </c>
      <c r="I52375" t="s">
        <v>66</v>
      </c>
      <c r="J52375" s="5">
        <v>44630.209089999997</v>
      </c>
      <c r="K52375">
        <v>478</v>
      </c>
      <c r="L52375" t="s">
        <v>23</v>
      </c>
      <c r="M52375" s="1">
        <v>43702</v>
      </c>
      <c r="N52375" t="s">
        <v>24</v>
      </c>
      <c r="O52375" t="s">
        <v>34</v>
      </c>
      <c r="P52375" t="s">
        <v>111953</v>
      </c>
      <c r="Q52375">
        <v>2019</v>
      </c>
      <c r="R52375">
        <v>7</v>
      </c>
      <c r="S52375">
        <v>27</v>
      </c>
    </row>
    <row r="52376" spans="1:19" hidden="1" x14ac:dyDescent="0.35">
      <c r="A52376" t="s">
        <v>67336</v>
      </c>
      <c r="B52376">
        <v>51</v>
      </c>
      <c r="C52376" t="s">
        <v>17</v>
      </c>
      <c r="D52376" t="s">
        <v>27</v>
      </c>
      <c r="E52376" t="s">
        <v>55</v>
      </c>
      <c r="F52376" s="1">
        <v>44757</v>
      </c>
      <c r="G52376" t="s">
        <v>67337</v>
      </c>
      <c r="H52376" t="s">
        <v>67338</v>
      </c>
      <c r="I52376" t="s">
        <v>40</v>
      </c>
      <c r="J52376" s="5">
        <v>46615.978710000003</v>
      </c>
      <c r="K52376">
        <v>445</v>
      </c>
      <c r="L52376" t="s">
        <v>23</v>
      </c>
      <c r="M52376" s="1">
        <v>44782</v>
      </c>
      <c r="N52376" t="s">
        <v>24</v>
      </c>
      <c r="O52376" t="s">
        <v>25</v>
      </c>
      <c r="P52376" t="s">
        <v>111884</v>
      </c>
      <c r="Q52376">
        <v>2022</v>
      </c>
      <c r="R52376">
        <v>7</v>
      </c>
      <c r="S52376">
        <v>25</v>
      </c>
    </row>
    <row r="52377" spans="1:19" x14ac:dyDescent="0.35">
      <c r="A52377" t="s">
        <v>8092</v>
      </c>
      <c r="B52377">
        <v>27</v>
      </c>
      <c r="C52377" t="s">
        <v>36</v>
      </c>
      <c r="D52377" t="s">
        <v>104</v>
      </c>
      <c r="E52377" t="s">
        <v>19</v>
      </c>
      <c r="F52377" s="1">
        <v>43785</v>
      </c>
      <c r="G52377" t="s">
        <v>8093</v>
      </c>
      <c r="H52377" t="s">
        <v>8094</v>
      </c>
      <c r="I52377" t="s">
        <v>31</v>
      </c>
      <c r="J52377" s="5">
        <v>22284.059840000002</v>
      </c>
      <c r="K52377">
        <v>289</v>
      </c>
      <c r="L52377" t="s">
        <v>32</v>
      </c>
      <c r="M52377" s="1">
        <v>43815</v>
      </c>
      <c r="N52377" t="s">
        <v>53</v>
      </c>
      <c r="O52377" t="s">
        <v>34</v>
      </c>
      <c r="P52377" t="s">
        <v>111668</v>
      </c>
      <c r="Q52377">
        <v>2019</v>
      </c>
      <c r="R52377">
        <v>11</v>
      </c>
      <c r="S52377">
        <v>30</v>
      </c>
    </row>
    <row r="52378" spans="1:19" hidden="1" x14ac:dyDescent="0.35">
      <c r="A52378" t="s">
        <v>38503</v>
      </c>
      <c r="B52378">
        <v>49</v>
      </c>
      <c r="C52378" t="s">
        <v>17</v>
      </c>
      <c r="D52378" t="s">
        <v>60</v>
      </c>
      <c r="E52378" t="s">
        <v>44</v>
      </c>
      <c r="F52378" s="1">
        <v>44591</v>
      </c>
      <c r="G52378" t="s">
        <v>56577</v>
      </c>
      <c r="H52378" t="s">
        <v>56578</v>
      </c>
      <c r="I52378" t="s">
        <v>58</v>
      </c>
      <c r="J52378" s="5">
        <v>31438.482189999999</v>
      </c>
      <c r="K52378">
        <v>239</v>
      </c>
      <c r="L52378" t="s">
        <v>32</v>
      </c>
      <c r="M52378" s="1">
        <v>44600</v>
      </c>
      <c r="N52378" t="s">
        <v>33</v>
      </c>
      <c r="O52378" t="s">
        <v>34</v>
      </c>
      <c r="P52378" t="s">
        <v>111135</v>
      </c>
      <c r="Q52378">
        <v>2022</v>
      </c>
      <c r="R52378">
        <v>1</v>
      </c>
      <c r="S52378">
        <v>9</v>
      </c>
    </row>
    <row r="52379" spans="1:19" hidden="1" x14ac:dyDescent="0.35">
      <c r="A52379" t="s">
        <v>38503</v>
      </c>
      <c r="B52379">
        <v>49</v>
      </c>
      <c r="C52379" t="s">
        <v>36</v>
      </c>
      <c r="D52379" t="s">
        <v>18</v>
      </c>
      <c r="E52379" t="s">
        <v>94</v>
      </c>
      <c r="F52379" s="1">
        <v>44698</v>
      </c>
      <c r="G52379" t="s">
        <v>38504</v>
      </c>
      <c r="H52379" t="s">
        <v>38505</v>
      </c>
      <c r="I52379" t="s">
        <v>58</v>
      </c>
      <c r="J52379" s="5">
        <v>24559.408080000001</v>
      </c>
      <c r="K52379">
        <v>175</v>
      </c>
      <c r="L52379" t="s">
        <v>23</v>
      </c>
      <c r="M52379" s="1">
        <v>44703</v>
      </c>
      <c r="N52379" t="s">
        <v>24</v>
      </c>
      <c r="O52379" t="s">
        <v>48</v>
      </c>
      <c r="P52379" t="s">
        <v>111646</v>
      </c>
      <c r="Q52379">
        <v>2022</v>
      </c>
      <c r="R52379">
        <v>5</v>
      </c>
      <c r="S52379">
        <v>5</v>
      </c>
    </row>
    <row r="52380" spans="1:19" hidden="1" x14ac:dyDescent="0.35">
      <c r="A52380" t="s">
        <v>84204</v>
      </c>
      <c r="B52380">
        <v>74</v>
      </c>
      <c r="C52380" t="s">
        <v>36</v>
      </c>
      <c r="D52380" t="s">
        <v>37</v>
      </c>
      <c r="E52380" t="s">
        <v>55</v>
      </c>
      <c r="F52380" s="1">
        <v>43822</v>
      </c>
      <c r="G52380" t="s">
        <v>69177</v>
      </c>
      <c r="H52380" t="s">
        <v>84205</v>
      </c>
      <c r="I52380" t="s">
        <v>40</v>
      </c>
      <c r="J52380" s="5">
        <v>29740.578030000001</v>
      </c>
      <c r="K52380">
        <v>260</v>
      </c>
      <c r="L52380" t="s">
        <v>32</v>
      </c>
      <c r="M52380" s="1">
        <v>43846</v>
      </c>
      <c r="N52380" t="s">
        <v>24</v>
      </c>
      <c r="O52380" t="s">
        <v>25</v>
      </c>
      <c r="P52380" t="s">
        <v>112039</v>
      </c>
      <c r="Q52380">
        <v>2019</v>
      </c>
      <c r="R52380">
        <v>12</v>
      </c>
      <c r="S52380">
        <v>24</v>
      </c>
    </row>
    <row r="52381" spans="1:19" hidden="1" x14ac:dyDescent="0.35">
      <c r="A52381" t="s">
        <v>42362</v>
      </c>
      <c r="B52381">
        <v>36</v>
      </c>
      <c r="C52381" t="s">
        <v>36</v>
      </c>
      <c r="D52381" t="s">
        <v>27</v>
      </c>
      <c r="E52381" t="s">
        <v>28</v>
      </c>
      <c r="F52381" s="1">
        <v>44046</v>
      </c>
      <c r="G52381" t="s">
        <v>9203</v>
      </c>
      <c r="H52381" t="s">
        <v>42363</v>
      </c>
      <c r="I52381" t="s">
        <v>58</v>
      </c>
      <c r="J52381" s="5">
        <v>21976.537970000001</v>
      </c>
      <c r="K52381">
        <v>359</v>
      </c>
      <c r="L52381" t="s">
        <v>47</v>
      </c>
      <c r="M52381" s="1">
        <v>44073</v>
      </c>
      <c r="N52381" t="s">
        <v>53</v>
      </c>
      <c r="O52381" t="s">
        <v>25</v>
      </c>
      <c r="P52381" t="s">
        <v>111857</v>
      </c>
      <c r="Q52381">
        <v>2020</v>
      </c>
      <c r="R52381">
        <v>8</v>
      </c>
      <c r="S52381">
        <v>27</v>
      </c>
    </row>
    <row r="52382" spans="1:19" hidden="1" x14ac:dyDescent="0.35">
      <c r="A52382" t="s">
        <v>41793</v>
      </c>
      <c r="B52382">
        <v>25</v>
      </c>
      <c r="C52382" t="s">
        <v>36</v>
      </c>
      <c r="D52382" t="s">
        <v>27</v>
      </c>
      <c r="E52382" t="s">
        <v>94</v>
      </c>
      <c r="F52382" s="1">
        <v>45165</v>
      </c>
      <c r="G52382" t="s">
        <v>105812</v>
      </c>
      <c r="H52382" t="s">
        <v>105813</v>
      </c>
      <c r="I52382" t="s">
        <v>66</v>
      </c>
      <c r="J52382" s="5">
        <v>16676.344440000001</v>
      </c>
      <c r="K52382">
        <v>402</v>
      </c>
      <c r="L52382" t="s">
        <v>32</v>
      </c>
      <c r="M52382" s="1">
        <v>45193</v>
      </c>
      <c r="N52382" t="s">
        <v>41</v>
      </c>
      <c r="O52382" t="s">
        <v>25</v>
      </c>
      <c r="P52382" t="s">
        <v>112086</v>
      </c>
      <c r="Q52382">
        <v>2023</v>
      </c>
      <c r="R52382">
        <v>8</v>
      </c>
      <c r="S52382">
        <v>28</v>
      </c>
    </row>
    <row r="52383" spans="1:19" hidden="1" x14ac:dyDescent="0.35">
      <c r="A52383" t="s">
        <v>76587</v>
      </c>
      <c r="B52383">
        <v>72</v>
      </c>
      <c r="C52383" t="s">
        <v>17</v>
      </c>
      <c r="D52383" t="s">
        <v>43</v>
      </c>
      <c r="E52383" t="s">
        <v>55</v>
      </c>
      <c r="F52383" s="1">
        <v>44374</v>
      </c>
      <c r="G52383" t="s">
        <v>76588</v>
      </c>
      <c r="H52383" t="s">
        <v>76589</v>
      </c>
      <c r="I52383" t="s">
        <v>22</v>
      </c>
      <c r="J52383" s="5">
        <v>10561.388709999999</v>
      </c>
      <c r="K52383">
        <v>498</v>
      </c>
      <c r="L52383" t="s">
        <v>32</v>
      </c>
      <c r="M52383" s="1">
        <v>44403</v>
      </c>
      <c r="N52383" t="s">
        <v>41</v>
      </c>
      <c r="O52383" t="s">
        <v>34</v>
      </c>
      <c r="P52383" t="s">
        <v>111596</v>
      </c>
      <c r="Q52383">
        <v>2021</v>
      </c>
      <c r="R52383">
        <v>6</v>
      </c>
      <c r="S52383">
        <v>29</v>
      </c>
    </row>
    <row r="52384" spans="1:19" hidden="1" x14ac:dyDescent="0.35">
      <c r="A52384" t="s">
        <v>76587</v>
      </c>
      <c r="B52384">
        <v>71</v>
      </c>
      <c r="C52384" t="s">
        <v>17</v>
      </c>
      <c r="D52384" t="s">
        <v>43</v>
      </c>
      <c r="E52384" t="s">
        <v>55</v>
      </c>
      <c r="F52384" s="1">
        <v>44374</v>
      </c>
      <c r="G52384" t="s">
        <v>76588</v>
      </c>
      <c r="H52384" t="s">
        <v>76589</v>
      </c>
      <c r="I52384" t="s">
        <v>22</v>
      </c>
      <c r="J52384" s="5">
        <v>10561.388709999999</v>
      </c>
      <c r="K52384">
        <v>498</v>
      </c>
      <c r="L52384" t="s">
        <v>32</v>
      </c>
      <c r="M52384" s="1">
        <v>44403</v>
      </c>
      <c r="N52384" t="s">
        <v>41</v>
      </c>
      <c r="O52384" t="s">
        <v>34</v>
      </c>
      <c r="P52384" t="s">
        <v>111596</v>
      </c>
      <c r="Q52384">
        <v>2021</v>
      </c>
      <c r="R52384">
        <v>6</v>
      </c>
      <c r="S52384">
        <v>29</v>
      </c>
    </row>
    <row r="52385" spans="1:19" hidden="1" x14ac:dyDescent="0.35">
      <c r="A52385" t="s">
        <v>88879</v>
      </c>
      <c r="B52385">
        <v>59</v>
      </c>
      <c r="C52385" t="s">
        <v>36</v>
      </c>
      <c r="D52385" t="s">
        <v>50</v>
      </c>
      <c r="E52385" t="s">
        <v>44</v>
      </c>
      <c r="F52385" s="1">
        <v>44326</v>
      </c>
      <c r="G52385" t="s">
        <v>88880</v>
      </c>
      <c r="H52385" t="s">
        <v>2585</v>
      </c>
      <c r="I52385" t="s">
        <v>31</v>
      </c>
      <c r="J52385" s="5">
        <v>14379.926880000001</v>
      </c>
      <c r="K52385">
        <v>261</v>
      </c>
      <c r="L52385" t="s">
        <v>47</v>
      </c>
      <c r="M52385" s="1">
        <v>44352</v>
      </c>
      <c r="N52385" t="s">
        <v>24</v>
      </c>
      <c r="O52385" t="s">
        <v>25</v>
      </c>
      <c r="P52385" t="s">
        <v>111763</v>
      </c>
      <c r="Q52385">
        <v>2021</v>
      </c>
      <c r="R52385">
        <v>5</v>
      </c>
      <c r="S52385">
        <v>26</v>
      </c>
    </row>
    <row r="52386" spans="1:19" hidden="1" x14ac:dyDescent="0.35">
      <c r="A52386" t="s">
        <v>110903</v>
      </c>
      <c r="B52386">
        <v>62</v>
      </c>
      <c r="C52386" t="s">
        <v>36</v>
      </c>
      <c r="D52386" t="s">
        <v>104</v>
      </c>
      <c r="E52386" t="s">
        <v>44</v>
      </c>
      <c r="F52386" s="1">
        <v>44911</v>
      </c>
      <c r="G52386" t="s">
        <v>110904</v>
      </c>
      <c r="H52386" t="s">
        <v>110905</v>
      </c>
      <c r="I52386" t="s">
        <v>58</v>
      </c>
      <c r="J52386" s="5">
        <v>7455.727664</v>
      </c>
      <c r="K52386">
        <v>296</v>
      </c>
      <c r="L52386" t="s">
        <v>47</v>
      </c>
      <c r="M52386" s="1">
        <v>44932</v>
      </c>
      <c r="N52386" t="s">
        <v>24</v>
      </c>
      <c r="O52386" t="s">
        <v>34</v>
      </c>
      <c r="P52386" t="s">
        <v>111495</v>
      </c>
      <c r="Q52386">
        <v>2022</v>
      </c>
      <c r="R52386">
        <v>12</v>
      </c>
      <c r="S52386">
        <v>21</v>
      </c>
    </row>
    <row r="52387" spans="1:19" hidden="1" x14ac:dyDescent="0.35">
      <c r="A52387" t="s">
        <v>110903</v>
      </c>
      <c r="B52387">
        <v>63</v>
      </c>
      <c r="C52387" t="s">
        <v>36</v>
      </c>
      <c r="D52387" t="s">
        <v>104</v>
      </c>
      <c r="E52387" t="s">
        <v>44</v>
      </c>
      <c r="F52387" s="1">
        <v>44911</v>
      </c>
      <c r="G52387" t="s">
        <v>110904</v>
      </c>
      <c r="H52387" t="s">
        <v>110905</v>
      </c>
      <c r="I52387" t="s">
        <v>58</v>
      </c>
      <c r="J52387" s="5">
        <v>7455.727664</v>
      </c>
      <c r="K52387">
        <v>296</v>
      </c>
      <c r="L52387" t="s">
        <v>47</v>
      </c>
      <c r="M52387" s="1">
        <v>44932</v>
      </c>
      <c r="N52387" t="s">
        <v>24</v>
      </c>
      <c r="O52387" t="s">
        <v>34</v>
      </c>
      <c r="P52387" t="s">
        <v>111495</v>
      </c>
      <c r="Q52387">
        <v>2022</v>
      </c>
      <c r="R52387">
        <v>12</v>
      </c>
      <c r="S52387">
        <v>21</v>
      </c>
    </row>
    <row r="52388" spans="1:19" hidden="1" x14ac:dyDescent="0.35">
      <c r="A52388" t="s">
        <v>69595</v>
      </c>
      <c r="B52388">
        <v>33</v>
      </c>
      <c r="C52388" t="s">
        <v>36</v>
      </c>
      <c r="D52388" t="s">
        <v>43</v>
      </c>
      <c r="E52388" t="s">
        <v>94</v>
      </c>
      <c r="F52388" s="1">
        <v>44118</v>
      </c>
      <c r="G52388" t="s">
        <v>69596</v>
      </c>
      <c r="H52388" t="s">
        <v>69597</v>
      </c>
      <c r="I52388" t="s">
        <v>66</v>
      </c>
      <c r="J52388" s="5">
        <v>48774.852169999998</v>
      </c>
      <c r="K52388">
        <v>354</v>
      </c>
      <c r="L52388" t="s">
        <v>32</v>
      </c>
      <c r="M52388" s="1">
        <v>44126</v>
      </c>
      <c r="N52388" t="s">
        <v>33</v>
      </c>
      <c r="O52388" t="s">
        <v>34</v>
      </c>
      <c r="P52388" t="s">
        <v>111988</v>
      </c>
      <c r="Q52388">
        <v>2020</v>
      </c>
      <c r="R52388">
        <v>10</v>
      </c>
      <c r="S52388">
        <v>8</v>
      </c>
    </row>
    <row r="52389" spans="1:19" hidden="1" x14ac:dyDescent="0.35">
      <c r="A52389" t="s">
        <v>77343</v>
      </c>
      <c r="B52389">
        <v>52</v>
      </c>
      <c r="C52389" t="s">
        <v>17</v>
      </c>
      <c r="D52389" t="s">
        <v>104</v>
      </c>
      <c r="E52389" t="s">
        <v>19</v>
      </c>
      <c r="F52389" s="1">
        <v>43756</v>
      </c>
      <c r="G52389" t="s">
        <v>77344</v>
      </c>
      <c r="H52389" t="s">
        <v>24007</v>
      </c>
      <c r="I52389" t="s">
        <v>66</v>
      </c>
      <c r="J52389" s="5">
        <v>11208.644329999999</v>
      </c>
      <c r="K52389">
        <v>151</v>
      </c>
      <c r="L52389" t="s">
        <v>23</v>
      </c>
      <c r="M52389" s="1">
        <v>43779</v>
      </c>
      <c r="N52389" t="s">
        <v>80</v>
      </c>
      <c r="O52389" t="s">
        <v>48</v>
      </c>
      <c r="P52389" t="s">
        <v>111584</v>
      </c>
      <c r="Q52389">
        <v>2019</v>
      </c>
      <c r="R52389">
        <v>10</v>
      </c>
      <c r="S52389">
        <v>23</v>
      </c>
    </row>
    <row r="52390" spans="1:19" hidden="1" x14ac:dyDescent="0.35">
      <c r="A52390" t="s">
        <v>52095</v>
      </c>
      <c r="B52390">
        <v>78</v>
      </c>
      <c r="C52390" t="s">
        <v>17</v>
      </c>
      <c r="D52390" t="s">
        <v>50</v>
      </c>
      <c r="E52390" t="s">
        <v>44</v>
      </c>
      <c r="F52390" s="1">
        <v>45114</v>
      </c>
      <c r="G52390" t="s">
        <v>52096</v>
      </c>
      <c r="H52390" t="s">
        <v>52097</v>
      </c>
      <c r="I52390" t="s">
        <v>31</v>
      </c>
      <c r="J52390" s="5">
        <v>18248.1659</v>
      </c>
      <c r="K52390">
        <v>435</v>
      </c>
      <c r="L52390" t="s">
        <v>32</v>
      </c>
      <c r="M52390" s="1">
        <v>45143</v>
      </c>
      <c r="N52390" t="s">
        <v>33</v>
      </c>
      <c r="O52390" t="s">
        <v>34</v>
      </c>
      <c r="P52390" t="s">
        <v>111904</v>
      </c>
      <c r="Q52390">
        <v>2023</v>
      </c>
      <c r="R52390">
        <v>7</v>
      </c>
      <c r="S52390">
        <v>29</v>
      </c>
    </row>
    <row r="52391" spans="1:19" hidden="1" x14ac:dyDescent="0.35">
      <c r="A52391" t="s">
        <v>16106</v>
      </c>
      <c r="B52391">
        <v>21</v>
      </c>
      <c r="C52391" t="s">
        <v>17</v>
      </c>
      <c r="D52391" t="s">
        <v>27</v>
      </c>
      <c r="E52391" t="s">
        <v>94</v>
      </c>
      <c r="F52391" s="1">
        <v>44114</v>
      </c>
      <c r="G52391" t="s">
        <v>16107</v>
      </c>
      <c r="H52391" t="s">
        <v>16108</v>
      </c>
      <c r="I52391" t="s">
        <v>31</v>
      </c>
      <c r="J52391" s="5">
        <v>29934.612270000001</v>
      </c>
      <c r="K52391">
        <v>253</v>
      </c>
      <c r="L52391" t="s">
        <v>23</v>
      </c>
      <c r="M52391" s="1">
        <v>44139</v>
      </c>
      <c r="N52391" t="s">
        <v>53</v>
      </c>
      <c r="O52391" t="s">
        <v>25</v>
      </c>
      <c r="P52391" t="s">
        <v>111875</v>
      </c>
      <c r="Q52391">
        <v>2020</v>
      </c>
      <c r="R52391">
        <v>10</v>
      </c>
      <c r="S52391">
        <v>25</v>
      </c>
    </row>
    <row r="52392" spans="1:19" hidden="1" x14ac:dyDescent="0.35">
      <c r="A52392" t="s">
        <v>770</v>
      </c>
      <c r="B52392">
        <v>34</v>
      </c>
      <c r="C52392" t="s">
        <v>17</v>
      </c>
      <c r="D52392" t="s">
        <v>43</v>
      </c>
      <c r="E52392" t="s">
        <v>77</v>
      </c>
      <c r="F52392" s="1">
        <v>45194</v>
      </c>
      <c r="G52392" t="s">
        <v>771</v>
      </c>
      <c r="H52392" t="s">
        <v>772</v>
      </c>
      <c r="I52392" t="s">
        <v>40</v>
      </c>
      <c r="J52392" s="5">
        <v>35157.170270000002</v>
      </c>
      <c r="K52392">
        <v>328</v>
      </c>
      <c r="L52392" t="s">
        <v>47</v>
      </c>
      <c r="M52392" s="1">
        <v>45220</v>
      </c>
      <c r="N52392" t="s">
        <v>53</v>
      </c>
      <c r="O52392" t="s">
        <v>25</v>
      </c>
      <c r="P52392" t="s">
        <v>111319</v>
      </c>
      <c r="Q52392">
        <v>2023</v>
      </c>
      <c r="R52392">
        <v>9</v>
      </c>
      <c r="S52392">
        <v>26</v>
      </c>
    </row>
    <row r="52393" spans="1:19" hidden="1" x14ac:dyDescent="0.35">
      <c r="A52393" t="s">
        <v>102160</v>
      </c>
      <c r="B52393">
        <v>85</v>
      </c>
      <c r="C52393" t="s">
        <v>17</v>
      </c>
      <c r="D52393" t="s">
        <v>27</v>
      </c>
      <c r="E52393" t="s">
        <v>94</v>
      </c>
      <c r="F52393" s="1">
        <v>43736</v>
      </c>
      <c r="G52393" t="s">
        <v>102161</v>
      </c>
      <c r="H52393" t="s">
        <v>102162</v>
      </c>
      <c r="I52393" t="s">
        <v>66</v>
      </c>
      <c r="J52393" s="5">
        <v>41442.933499999999</v>
      </c>
      <c r="K52393">
        <v>492</v>
      </c>
      <c r="L52393" t="s">
        <v>47</v>
      </c>
      <c r="M52393" s="1">
        <v>43739</v>
      </c>
      <c r="N52393" t="s">
        <v>53</v>
      </c>
      <c r="O52393" t="s">
        <v>34</v>
      </c>
      <c r="P52393" t="s">
        <v>112057</v>
      </c>
      <c r="Q52393">
        <v>2019</v>
      </c>
      <c r="R52393">
        <v>9</v>
      </c>
      <c r="S52393">
        <v>3</v>
      </c>
    </row>
    <row r="52394" spans="1:19" hidden="1" x14ac:dyDescent="0.35">
      <c r="A52394" t="s">
        <v>28879</v>
      </c>
      <c r="B52394">
        <v>58</v>
      </c>
      <c r="C52394" t="s">
        <v>17</v>
      </c>
      <c r="D52394" t="s">
        <v>126</v>
      </c>
      <c r="E52394" t="s">
        <v>55</v>
      </c>
      <c r="F52394" s="1">
        <v>44253</v>
      </c>
      <c r="G52394" t="s">
        <v>28880</v>
      </c>
      <c r="H52394" t="s">
        <v>28881</v>
      </c>
      <c r="I52394" t="s">
        <v>22</v>
      </c>
      <c r="J52394" s="5">
        <v>43995.271630000003</v>
      </c>
      <c r="K52394">
        <v>311</v>
      </c>
      <c r="L52394" t="s">
        <v>23</v>
      </c>
      <c r="M52394" s="1">
        <v>44282</v>
      </c>
      <c r="N52394" t="s">
        <v>33</v>
      </c>
      <c r="O52394" t="s">
        <v>34</v>
      </c>
      <c r="P52394" t="s">
        <v>111307</v>
      </c>
      <c r="Q52394">
        <v>2021</v>
      </c>
      <c r="R52394">
        <v>2</v>
      </c>
      <c r="S52394">
        <v>29</v>
      </c>
    </row>
    <row r="52395" spans="1:19" hidden="1" x14ac:dyDescent="0.35">
      <c r="A52395" t="s">
        <v>3080</v>
      </c>
      <c r="B52395">
        <v>70</v>
      </c>
      <c r="C52395" t="s">
        <v>36</v>
      </c>
      <c r="D52395" t="s">
        <v>37</v>
      </c>
      <c r="E52395" t="s">
        <v>44</v>
      </c>
      <c r="F52395" s="1">
        <v>45128</v>
      </c>
      <c r="G52395" t="s">
        <v>68288</v>
      </c>
      <c r="H52395" t="s">
        <v>640</v>
      </c>
      <c r="I52395" t="s">
        <v>40</v>
      </c>
      <c r="J52395" s="5">
        <v>11699.992469999999</v>
      </c>
      <c r="K52395">
        <v>165</v>
      </c>
      <c r="L52395" t="s">
        <v>47</v>
      </c>
      <c r="M52395" s="1">
        <v>45140</v>
      </c>
      <c r="N52395" t="s">
        <v>80</v>
      </c>
      <c r="O52395" t="s">
        <v>25</v>
      </c>
      <c r="P52395" t="s">
        <v>111487</v>
      </c>
      <c r="Q52395">
        <v>2023</v>
      </c>
      <c r="R52395">
        <v>7</v>
      </c>
      <c r="S52395">
        <v>12</v>
      </c>
    </row>
    <row r="52396" spans="1:19" hidden="1" x14ac:dyDescent="0.35">
      <c r="A52396" t="s">
        <v>3080</v>
      </c>
      <c r="B52396">
        <v>83</v>
      </c>
      <c r="C52396" t="s">
        <v>36</v>
      </c>
      <c r="D52396" t="s">
        <v>50</v>
      </c>
      <c r="E52396" t="s">
        <v>55</v>
      </c>
      <c r="F52396" s="1">
        <v>43908</v>
      </c>
      <c r="G52396" t="s">
        <v>33031</v>
      </c>
      <c r="H52396" t="s">
        <v>33032</v>
      </c>
      <c r="I52396" t="s">
        <v>22</v>
      </c>
      <c r="J52396" s="5">
        <v>25007.645929999999</v>
      </c>
      <c r="K52396">
        <v>357</v>
      </c>
      <c r="L52396" t="s">
        <v>47</v>
      </c>
      <c r="M52396" s="1">
        <v>43910</v>
      </c>
      <c r="N52396" t="s">
        <v>33</v>
      </c>
      <c r="O52396" t="s">
        <v>48</v>
      </c>
      <c r="P52396" t="s">
        <v>111956</v>
      </c>
      <c r="Q52396">
        <v>2020</v>
      </c>
      <c r="R52396">
        <v>3</v>
      </c>
      <c r="S52396">
        <v>2</v>
      </c>
    </row>
    <row r="52397" spans="1:19" hidden="1" x14ac:dyDescent="0.35">
      <c r="A52397" t="s">
        <v>3080</v>
      </c>
      <c r="B52397">
        <v>79</v>
      </c>
      <c r="C52397" t="s">
        <v>36</v>
      </c>
      <c r="D52397" t="s">
        <v>126</v>
      </c>
      <c r="E52397" t="s">
        <v>44</v>
      </c>
      <c r="F52397" s="1">
        <v>43805</v>
      </c>
      <c r="G52397" t="s">
        <v>9308</v>
      </c>
      <c r="H52397" t="s">
        <v>71987</v>
      </c>
      <c r="I52397" t="s">
        <v>58</v>
      </c>
      <c r="J52397" s="5">
        <v>25149.95217</v>
      </c>
      <c r="K52397">
        <v>499</v>
      </c>
      <c r="L52397" t="s">
        <v>47</v>
      </c>
      <c r="M52397" s="1">
        <v>43834</v>
      </c>
      <c r="N52397" t="s">
        <v>24</v>
      </c>
      <c r="O52397" t="s">
        <v>25</v>
      </c>
      <c r="P52397" t="s">
        <v>112075</v>
      </c>
      <c r="Q52397">
        <v>2019</v>
      </c>
      <c r="R52397">
        <v>12</v>
      </c>
      <c r="S52397">
        <v>29</v>
      </c>
    </row>
    <row r="52398" spans="1:19" hidden="1" x14ac:dyDescent="0.35">
      <c r="A52398" t="s">
        <v>14351</v>
      </c>
      <c r="B52398">
        <v>79</v>
      </c>
      <c r="C52398" t="s">
        <v>36</v>
      </c>
      <c r="D52398" t="s">
        <v>50</v>
      </c>
      <c r="E52398" t="s">
        <v>55</v>
      </c>
      <c r="F52398" s="1">
        <v>44392</v>
      </c>
      <c r="G52398" t="s">
        <v>13048</v>
      </c>
      <c r="H52398" t="s">
        <v>100278</v>
      </c>
      <c r="I52398" t="s">
        <v>58</v>
      </c>
      <c r="J52398" s="5">
        <v>40730.523309999997</v>
      </c>
      <c r="K52398">
        <v>393</v>
      </c>
      <c r="L52398" t="s">
        <v>47</v>
      </c>
      <c r="M52398" s="1">
        <v>44409</v>
      </c>
      <c r="N52398" t="s">
        <v>80</v>
      </c>
      <c r="O52398" t="s">
        <v>48</v>
      </c>
      <c r="P52398" t="s">
        <v>111310</v>
      </c>
      <c r="Q52398">
        <v>2021</v>
      </c>
      <c r="R52398">
        <v>7</v>
      </c>
      <c r="S52398">
        <v>17</v>
      </c>
    </row>
    <row r="52399" spans="1:19" hidden="1" x14ac:dyDescent="0.35">
      <c r="A52399" t="s">
        <v>14351</v>
      </c>
      <c r="B52399">
        <v>57</v>
      </c>
      <c r="C52399" t="s">
        <v>36</v>
      </c>
      <c r="D52399" t="s">
        <v>104</v>
      </c>
      <c r="E52399" t="s">
        <v>19</v>
      </c>
      <c r="F52399" s="1">
        <v>45172</v>
      </c>
      <c r="G52399" t="s">
        <v>89529</v>
      </c>
      <c r="H52399" t="s">
        <v>89530</v>
      </c>
      <c r="I52399" t="s">
        <v>22</v>
      </c>
      <c r="J52399" s="5">
        <v>4086.7721799999999</v>
      </c>
      <c r="K52399">
        <v>185</v>
      </c>
      <c r="L52399" t="s">
        <v>23</v>
      </c>
      <c r="M52399" s="1">
        <v>45176</v>
      </c>
      <c r="N52399" t="s">
        <v>53</v>
      </c>
      <c r="O52399" t="s">
        <v>48</v>
      </c>
      <c r="P52399" t="s">
        <v>111606</v>
      </c>
      <c r="Q52399">
        <v>2023</v>
      </c>
      <c r="R52399">
        <v>9</v>
      </c>
      <c r="S52399">
        <v>4</v>
      </c>
    </row>
    <row r="52400" spans="1:19" hidden="1" x14ac:dyDescent="0.35">
      <c r="A52400" t="s">
        <v>14351</v>
      </c>
      <c r="B52400">
        <v>67</v>
      </c>
      <c r="C52400" t="s">
        <v>17</v>
      </c>
      <c r="D52400" t="s">
        <v>18</v>
      </c>
      <c r="E52400" t="s">
        <v>94</v>
      </c>
      <c r="F52400" s="1">
        <v>44559</v>
      </c>
      <c r="G52400" t="s">
        <v>7164</v>
      </c>
      <c r="H52400" t="s">
        <v>57117</v>
      </c>
      <c r="I52400" t="s">
        <v>40</v>
      </c>
      <c r="J52400" s="5">
        <v>18573.114249999999</v>
      </c>
      <c r="K52400">
        <v>431</v>
      </c>
      <c r="L52400" t="s">
        <v>23</v>
      </c>
      <c r="M52400" s="1">
        <v>44573</v>
      </c>
      <c r="N52400" t="s">
        <v>80</v>
      </c>
      <c r="O52400" t="s">
        <v>48</v>
      </c>
      <c r="P52400" t="s">
        <v>111751</v>
      </c>
      <c r="Q52400">
        <v>2021</v>
      </c>
      <c r="R52400">
        <v>12</v>
      </c>
      <c r="S52400">
        <v>14</v>
      </c>
    </row>
    <row r="52401" spans="1:19" hidden="1" x14ac:dyDescent="0.35">
      <c r="A52401" t="s">
        <v>14351</v>
      </c>
      <c r="B52401">
        <v>63</v>
      </c>
      <c r="C52401" t="s">
        <v>17</v>
      </c>
      <c r="D52401" t="s">
        <v>37</v>
      </c>
      <c r="E52401" t="s">
        <v>94</v>
      </c>
      <c r="F52401" s="1">
        <v>45176</v>
      </c>
      <c r="G52401" t="s">
        <v>14352</v>
      </c>
      <c r="H52401" t="s">
        <v>14353</v>
      </c>
      <c r="I52401" t="s">
        <v>22</v>
      </c>
      <c r="J52401" s="5">
        <v>38502.508410000002</v>
      </c>
      <c r="K52401">
        <v>441</v>
      </c>
      <c r="L52401" t="s">
        <v>32</v>
      </c>
      <c r="M52401" s="1">
        <v>45191</v>
      </c>
      <c r="N52401" t="s">
        <v>33</v>
      </c>
      <c r="O52401" t="s">
        <v>34</v>
      </c>
      <c r="P52401" t="s">
        <v>111890</v>
      </c>
      <c r="Q52401">
        <v>2023</v>
      </c>
      <c r="R52401">
        <v>9</v>
      </c>
      <c r="S52401">
        <v>15</v>
      </c>
    </row>
    <row r="52402" spans="1:19" hidden="1" x14ac:dyDescent="0.35">
      <c r="A52402" t="s">
        <v>37809</v>
      </c>
      <c r="B52402">
        <v>57</v>
      </c>
      <c r="C52402" t="s">
        <v>17</v>
      </c>
      <c r="D52402" t="s">
        <v>37</v>
      </c>
      <c r="E52402" t="s">
        <v>44</v>
      </c>
      <c r="F52402" s="1">
        <v>44224</v>
      </c>
      <c r="G52402" t="s">
        <v>37810</v>
      </c>
      <c r="H52402" t="s">
        <v>37811</v>
      </c>
      <c r="I52402" t="s">
        <v>22</v>
      </c>
      <c r="J52402" s="5">
        <v>21555.58221</v>
      </c>
      <c r="K52402">
        <v>435</v>
      </c>
      <c r="L52402" t="s">
        <v>23</v>
      </c>
      <c r="M52402" s="1">
        <v>44232</v>
      </c>
      <c r="N52402" t="s">
        <v>80</v>
      </c>
      <c r="O52402" t="s">
        <v>48</v>
      </c>
      <c r="P52402" t="s">
        <v>111659</v>
      </c>
      <c r="Q52402">
        <v>2021</v>
      </c>
      <c r="R52402">
        <v>1</v>
      </c>
      <c r="S52402">
        <v>8</v>
      </c>
    </row>
    <row r="52403" spans="1:19" hidden="1" x14ac:dyDescent="0.35">
      <c r="A52403" t="s">
        <v>95901</v>
      </c>
      <c r="B52403">
        <v>69</v>
      </c>
      <c r="C52403" t="s">
        <v>36</v>
      </c>
      <c r="D52403" t="s">
        <v>50</v>
      </c>
      <c r="E52403" t="s">
        <v>44</v>
      </c>
      <c r="F52403" s="1">
        <v>44782</v>
      </c>
      <c r="G52403" t="s">
        <v>95902</v>
      </c>
      <c r="H52403" t="s">
        <v>95903</v>
      </c>
      <c r="I52403" t="s">
        <v>66</v>
      </c>
      <c r="J52403" s="5">
        <v>3640.5583069999998</v>
      </c>
      <c r="K52403">
        <v>281</v>
      </c>
      <c r="L52403" t="s">
        <v>32</v>
      </c>
      <c r="M52403" s="1">
        <v>44787</v>
      </c>
      <c r="N52403" t="s">
        <v>41</v>
      </c>
      <c r="O52403" t="s">
        <v>25</v>
      </c>
      <c r="P52403" t="s">
        <v>111299</v>
      </c>
      <c r="Q52403">
        <v>2022</v>
      </c>
      <c r="R52403">
        <v>8</v>
      </c>
      <c r="S52403">
        <v>5</v>
      </c>
    </row>
    <row r="52404" spans="1:19" hidden="1" x14ac:dyDescent="0.35">
      <c r="A52404" t="s">
        <v>21455</v>
      </c>
      <c r="B52404">
        <v>62</v>
      </c>
      <c r="C52404" t="s">
        <v>17</v>
      </c>
      <c r="D52404" t="s">
        <v>27</v>
      </c>
      <c r="E52404" t="s">
        <v>94</v>
      </c>
      <c r="F52404" s="1">
        <v>44569</v>
      </c>
      <c r="G52404" t="s">
        <v>21456</v>
      </c>
      <c r="H52404" t="s">
        <v>21457</v>
      </c>
      <c r="I52404" t="s">
        <v>40</v>
      </c>
      <c r="J52404" s="5">
        <v>13166.77239</v>
      </c>
      <c r="K52404">
        <v>190</v>
      </c>
      <c r="L52404" t="s">
        <v>23</v>
      </c>
      <c r="M52404" s="1">
        <v>44589</v>
      </c>
      <c r="N52404" t="s">
        <v>53</v>
      </c>
      <c r="O52404" t="s">
        <v>25</v>
      </c>
      <c r="P52404" t="s">
        <v>111784</v>
      </c>
      <c r="Q52404">
        <v>2022</v>
      </c>
      <c r="R52404">
        <v>1</v>
      </c>
      <c r="S52404">
        <v>20</v>
      </c>
    </row>
    <row r="52405" spans="1:19" hidden="1" x14ac:dyDescent="0.35">
      <c r="A52405" t="s">
        <v>23599</v>
      </c>
      <c r="B52405">
        <v>50</v>
      </c>
      <c r="C52405" t="s">
        <v>17</v>
      </c>
      <c r="D52405" t="s">
        <v>50</v>
      </c>
      <c r="E52405" t="s">
        <v>55</v>
      </c>
      <c r="F52405" s="1">
        <v>44784</v>
      </c>
      <c r="G52405" t="s">
        <v>23600</v>
      </c>
      <c r="H52405" t="s">
        <v>14456</v>
      </c>
      <c r="I52405" t="s">
        <v>31</v>
      </c>
      <c r="J52405" s="5">
        <v>20724.281480000001</v>
      </c>
      <c r="K52405">
        <v>144</v>
      </c>
      <c r="L52405" t="s">
        <v>23</v>
      </c>
      <c r="M52405" s="1">
        <v>44799</v>
      </c>
      <c r="N52405" t="s">
        <v>53</v>
      </c>
      <c r="O52405" t="s">
        <v>25</v>
      </c>
      <c r="P52405" t="s">
        <v>111449</v>
      </c>
      <c r="Q52405">
        <v>2022</v>
      </c>
      <c r="R52405">
        <v>8</v>
      </c>
      <c r="S52405">
        <v>15</v>
      </c>
    </row>
    <row r="52406" spans="1:19" hidden="1" x14ac:dyDescent="0.35">
      <c r="A52406" t="s">
        <v>23599</v>
      </c>
      <c r="B52406">
        <v>51</v>
      </c>
      <c r="C52406" t="s">
        <v>17</v>
      </c>
      <c r="D52406" t="s">
        <v>50</v>
      </c>
      <c r="E52406" t="s">
        <v>55</v>
      </c>
      <c r="F52406" s="1">
        <v>44784</v>
      </c>
      <c r="G52406" t="s">
        <v>23600</v>
      </c>
      <c r="H52406" t="s">
        <v>14456</v>
      </c>
      <c r="I52406" t="s">
        <v>31</v>
      </c>
      <c r="J52406" s="5">
        <v>20724.281480000001</v>
      </c>
      <c r="K52406">
        <v>144</v>
      </c>
      <c r="L52406" t="s">
        <v>23</v>
      </c>
      <c r="M52406" s="1">
        <v>44799</v>
      </c>
      <c r="N52406" t="s">
        <v>53</v>
      </c>
      <c r="O52406" t="s">
        <v>25</v>
      </c>
      <c r="P52406" t="s">
        <v>111449</v>
      </c>
      <c r="Q52406">
        <v>2022</v>
      </c>
      <c r="R52406">
        <v>8</v>
      </c>
      <c r="S52406">
        <v>15</v>
      </c>
    </row>
    <row r="52407" spans="1:19" hidden="1" x14ac:dyDescent="0.35">
      <c r="A52407" t="s">
        <v>34622</v>
      </c>
      <c r="B52407">
        <v>68</v>
      </c>
      <c r="C52407" t="s">
        <v>36</v>
      </c>
      <c r="D52407" t="s">
        <v>43</v>
      </c>
      <c r="E52407" t="s">
        <v>55</v>
      </c>
      <c r="F52407" s="1">
        <v>44653</v>
      </c>
      <c r="G52407" t="s">
        <v>14406</v>
      </c>
      <c r="H52407" t="s">
        <v>68447</v>
      </c>
      <c r="I52407" t="s">
        <v>58</v>
      </c>
      <c r="J52407" s="5">
        <v>44188.429859999997</v>
      </c>
      <c r="K52407">
        <v>357</v>
      </c>
      <c r="L52407" t="s">
        <v>32</v>
      </c>
      <c r="M52407" s="1">
        <v>44657</v>
      </c>
      <c r="N52407" t="s">
        <v>33</v>
      </c>
      <c r="O52407" t="s">
        <v>34</v>
      </c>
      <c r="P52407" t="s">
        <v>111317</v>
      </c>
      <c r="Q52407">
        <v>2022</v>
      </c>
      <c r="R52407">
        <v>4</v>
      </c>
      <c r="S52407">
        <v>4</v>
      </c>
    </row>
    <row r="52408" spans="1:19" hidden="1" x14ac:dyDescent="0.35">
      <c r="A52408" t="s">
        <v>34622</v>
      </c>
      <c r="B52408">
        <v>27</v>
      </c>
      <c r="C52408" t="s">
        <v>36</v>
      </c>
      <c r="D52408" t="s">
        <v>43</v>
      </c>
      <c r="E52408" t="s">
        <v>94</v>
      </c>
      <c r="F52408" s="1">
        <v>43879</v>
      </c>
      <c r="G52408" t="s">
        <v>34623</v>
      </c>
      <c r="H52408" t="s">
        <v>34624</v>
      </c>
      <c r="I52408" t="s">
        <v>66</v>
      </c>
      <c r="J52408" s="5">
        <v>6930.5602589999999</v>
      </c>
      <c r="K52408">
        <v>160</v>
      </c>
      <c r="L52408" t="s">
        <v>23</v>
      </c>
      <c r="M52408" s="1">
        <v>43900</v>
      </c>
      <c r="N52408" t="s">
        <v>24</v>
      </c>
      <c r="O52408" t="s">
        <v>34</v>
      </c>
      <c r="P52408" t="s">
        <v>111907</v>
      </c>
      <c r="Q52408">
        <v>2020</v>
      </c>
      <c r="R52408">
        <v>2</v>
      </c>
      <c r="S52408">
        <v>21</v>
      </c>
    </row>
    <row r="52409" spans="1:19" hidden="1" x14ac:dyDescent="0.35">
      <c r="A52409" t="s">
        <v>71074</v>
      </c>
      <c r="B52409">
        <v>75</v>
      </c>
      <c r="C52409" t="s">
        <v>36</v>
      </c>
      <c r="D52409" t="s">
        <v>27</v>
      </c>
      <c r="E52409" t="s">
        <v>55</v>
      </c>
      <c r="F52409" s="1">
        <v>43913</v>
      </c>
      <c r="G52409" t="s">
        <v>71075</v>
      </c>
      <c r="H52409" t="s">
        <v>17110</v>
      </c>
      <c r="I52409" t="s">
        <v>31</v>
      </c>
      <c r="J52409" s="5">
        <v>48063.974609999997</v>
      </c>
      <c r="K52409">
        <v>149</v>
      </c>
      <c r="L52409" t="s">
        <v>47</v>
      </c>
      <c r="M52409" s="1">
        <v>43927</v>
      </c>
      <c r="N52409" t="s">
        <v>53</v>
      </c>
      <c r="O52409" t="s">
        <v>34</v>
      </c>
      <c r="P52409" t="s">
        <v>111988</v>
      </c>
      <c r="Q52409">
        <v>2020</v>
      </c>
      <c r="R52409">
        <v>3</v>
      </c>
      <c r="S52409">
        <v>14</v>
      </c>
    </row>
    <row r="52410" spans="1:19" hidden="1" x14ac:dyDescent="0.35">
      <c r="A52410" t="s">
        <v>1661</v>
      </c>
      <c r="B52410">
        <v>34</v>
      </c>
      <c r="C52410" t="s">
        <v>36</v>
      </c>
      <c r="D52410" t="s">
        <v>37</v>
      </c>
      <c r="E52410" t="s">
        <v>44</v>
      </c>
      <c r="F52410" s="1">
        <v>45076</v>
      </c>
      <c r="G52410" t="s">
        <v>1662</v>
      </c>
      <c r="H52410" t="s">
        <v>1663</v>
      </c>
      <c r="I52410" t="s">
        <v>66</v>
      </c>
      <c r="J52410" s="5">
        <v>22257.609369999998</v>
      </c>
      <c r="K52410">
        <v>243</v>
      </c>
      <c r="L52410" t="s">
        <v>23</v>
      </c>
      <c r="M52410" s="1">
        <v>45078</v>
      </c>
      <c r="N52410" t="s">
        <v>33</v>
      </c>
      <c r="O52410" t="s">
        <v>48</v>
      </c>
      <c r="P52410" t="s">
        <v>111649</v>
      </c>
      <c r="Q52410">
        <v>2023</v>
      </c>
      <c r="R52410">
        <v>5</v>
      </c>
      <c r="S52410">
        <v>2</v>
      </c>
    </row>
    <row r="52411" spans="1:19" hidden="1" x14ac:dyDescent="0.35">
      <c r="A52411" t="s">
        <v>1661</v>
      </c>
      <c r="B52411">
        <v>33</v>
      </c>
      <c r="C52411" t="s">
        <v>36</v>
      </c>
      <c r="D52411" t="s">
        <v>37</v>
      </c>
      <c r="E52411" t="s">
        <v>44</v>
      </c>
      <c r="F52411" s="1">
        <v>45076</v>
      </c>
      <c r="G52411" t="s">
        <v>1662</v>
      </c>
      <c r="H52411" t="s">
        <v>1663</v>
      </c>
      <c r="I52411" t="s">
        <v>66</v>
      </c>
      <c r="J52411" s="5">
        <v>22257.609369999998</v>
      </c>
      <c r="K52411">
        <v>243</v>
      </c>
      <c r="L52411" t="s">
        <v>23</v>
      </c>
      <c r="M52411" s="1">
        <v>45078</v>
      </c>
      <c r="N52411" t="s">
        <v>33</v>
      </c>
      <c r="O52411" t="s">
        <v>48</v>
      </c>
      <c r="P52411" t="s">
        <v>111649</v>
      </c>
      <c r="Q52411">
        <v>2023</v>
      </c>
      <c r="R52411">
        <v>5</v>
      </c>
      <c r="S52411">
        <v>2</v>
      </c>
    </row>
    <row r="52412" spans="1:19" hidden="1" x14ac:dyDescent="0.35">
      <c r="A52412" t="s">
        <v>1661</v>
      </c>
      <c r="B52412">
        <v>49</v>
      </c>
      <c r="C52412" t="s">
        <v>36</v>
      </c>
      <c r="D52412" t="s">
        <v>104</v>
      </c>
      <c r="E52412" t="s">
        <v>19</v>
      </c>
      <c r="F52412" s="1">
        <v>43797</v>
      </c>
      <c r="G52412" t="s">
        <v>109400</v>
      </c>
      <c r="H52412" t="s">
        <v>109401</v>
      </c>
      <c r="I52412" t="s">
        <v>22</v>
      </c>
      <c r="J52412" s="5">
        <v>42526.38437</v>
      </c>
      <c r="K52412">
        <v>162</v>
      </c>
      <c r="L52412" t="s">
        <v>23</v>
      </c>
      <c r="M52412" s="1">
        <v>43798</v>
      </c>
      <c r="N52412" t="s">
        <v>53</v>
      </c>
      <c r="O52412" t="s">
        <v>34</v>
      </c>
      <c r="P52412" t="s">
        <v>111763</v>
      </c>
      <c r="Q52412">
        <v>2019</v>
      </c>
      <c r="R52412">
        <v>11</v>
      </c>
      <c r="S52412">
        <v>1</v>
      </c>
    </row>
    <row r="52413" spans="1:19" hidden="1" x14ac:dyDescent="0.35">
      <c r="A52413" t="s">
        <v>22283</v>
      </c>
      <c r="B52413">
        <v>39</v>
      </c>
      <c r="C52413" t="s">
        <v>17</v>
      </c>
      <c r="D52413" t="s">
        <v>18</v>
      </c>
      <c r="E52413" t="s">
        <v>19</v>
      </c>
      <c r="F52413" s="1">
        <v>45012</v>
      </c>
      <c r="G52413" t="s">
        <v>440</v>
      </c>
      <c r="H52413" t="s">
        <v>13358</v>
      </c>
      <c r="I52413" t="s">
        <v>31</v>
      </c>
      <c r="J52413" s="5">
        <v>44412.670239999999</v>
      </c>
      <c r="K52413">
        <v>164</v>
      </c>
      <c r="L52413" t="s">
        <v>32</v>
      </c>
      <c r="M52413" s="1">
        <v>45014</v>
      </c>
      <c r="N52413" t="s">
        <v>80</v>
      </c>
      <c r="O52413" t="s">
        <v>25</v>
      </c>
      <c r="P52413" t="s">
        <v>112060</v>
      </c>
      <c r="Q52413">
        <v>2023</v>
      </c>
      <c r="R52413">
        <v>3</v>
      </c>
      <c r="S52413">
        <v>2</v>
      </c>
    </row>
    <row r="52414" spans="1:19" hidden="1" x14ac:dyDescent="0.35">
      <c r="A52414" t="s">
        <v>82384</v>
      </c>
      <c r="B52414">
        <v>22</v>
      </c>
      <c r="C52414" t="s">
        <v>17</v>
      </c>
      <c r="D52414" t="s">
        <v>43</v>
      </c>
      <c r="E52414" t="s">
        <v>44</v>
      </c>
      <c r="F52414" s="1">
        <v>44973</v>
      </c>
      <c r="G52414" t="s">
        <v>82385</v>
      </c>
      <c r="H52414" t="s">
        <v>82386</v>
      </c>
      <c r="I52414" t="s">
        <v>66</v>
      </c>
      <c r="J52414" s="5">
        <v>11315.51765</v>
      </c>
      <c r="K52414">
        <v>275</v>
      </c>
      <c r="L52414" t="s">
        <v>23</v>
      </c>
      <c r="M52414" s="1">
        <v>44989</v>
      </c>
      <c r="N52414" t="s">
        <v>53</v>
      </c>
      <c r="O52414" t="s">
        <v>34</v>
      </c>
      <c r="P52414" t="s">
        <v>111956</v>
      </c>
      <c r="Q52414">
        <v>2023</v>
      </c>
      <c r="R52414">
        <v>2</v>
      </c>
      <c r="S52414">
        <v>16</v>
      </c>
    </row>
    <row r="52415" spans="1:19" hidden="1" x14ac:dyDescent="0.35">
      <c r="A52415" t="s">
        <v>10975</v>
      </c>
      <c r="B52415">
        <v>77</v>
      </c>
      <c r="C52415" t="s">
        <v>36</v>
      </c>
      <c r="D52415" t="s">
        <v>37</v>
      </c>
      <c r="E52415" t="s">
        <v>44</v>
      </c>
      <c r="F52415" s="1">
        <v>44386</v>
      </c>
      <c r="G52415" t="s">
        <v>10976</v>
      </c>
      <c r="H52415" t="s">
        <v>10977</v>
      </c>
      <c r="I52415" t="s">
        <v>58</v>
      </c>
      <c r="J52415" s="5">
        <v>23280.6122</v>
      </c>
      <c r="K52415">
        <v>322</v>
      </c>
      <c r="L52415" t="s">
        <v>47</v>
      </c>
      <c r="M52415" s="1">
        <v>44389</v>
      </c>
      <c r="N52415" t="s">
        <v>24</v>
      </c>
      <c r="O52415" t="s">
        <v>48</v>
      </c>
      <c r="P52415" t="s">
        <v>111634</v>
      </c>
      <c r="Q52415">
        <v>2021</v>
      </c>
      <c r="R52415">
        <v>7</v>
      </c>
      <c r="S52415">
        <v>3</v>
      </c>
    </row>
    <row r="52416" spans="1:19" hidden="1" x14ac:dyDescent="0.35">
      <c r="A52416" t="s">
        <v>108245</v>
      </c>
      <c r="B52416">
        <v>70</v>
      </c>
      <c r="C52416" t="s">
        <v>17</v>
      </c>
      <c r="D52416" t="s">
        <v>43</v>
      </c>
      <c r="E52416" t="s">
        <v>28</v>
      </c>
      <c r="F52416" s="1">
        <v>44950</v>
      </c>
      <c r="G52416" t="s">
        <v>16084</v>
      </c>
      <c r="H52416" t="s">
        <v>68222</v>
      </c>
      <c r="I52416" t="s">
        <v>40</v>
      </c>
      <c r="J52416" s="5">
        <v>6571.3205209999996</v>
      </c>
      <c r="K52416">
        <v>321</v>
      </c>
      <c r="L52416" t="s">
        <v>23</v>
      </c>
      <c r="M52416" s="1">
        <v>44979</v>
      </c>
      <c r="N52416" t="s">
        <v>80</v>
      </c>
      <c r="O52416" t="s">
        <v>25</v>
      </c>
      <c r="P52416" t="s">
        <v>111773</v>
      </c>
      <c r="Q52416">
        <v>2023</v>
      </c>
      <c r="R52416">
        <v>1</v>
      </c>
      <c r="S52416">
        <v>29</v>
      </c>
    </row>
    <row r="52417" spans="1:19" hidden="1" x14ac:dyDescent="0.35">
      <c r="A52417" t="s">
        <v>77514</v>
      </c>
      <c r="B52417">
        <v>54</v>
      </c>
      <c r="C52417" t="s">
        <v>36</v>
      </c>
      <c r="D52417" t="s">
        <v>18</v>
      </c>
      <c r="E52417" t="s">
        <v>55</v>
      </c>
      <c r="F52417" s="1">
        <v>44818</v>
      </c>
      <c r="G52417" t="s">
        <v>77515</v>
      </c>
      <c r="H52417" t="s">
        <v>56420</v>
      </c>
      <c r="I52417" t="s">
        <v>66</v>
      </c>
      <c r="J52417" s="5">
        <v>35149.548519999997</v>
      </c>
      <c r="K52417">
        <v>183</v>
      </c>
      <c r="L52417" t="s">
        <v>23</v>
      </c>
      <c r="M52417" s="1">
        <v>44822</v>
      </c>
      <c r="N52417" t="s">
        <v>41</v>
      </c>
      <c r="O52417" t="s">
        <v>25</v>
      </c>
      <c r="P52417" t="s">
        <v>111857</v>
      </c>
      <c r="Q52417">
        <v>2022</v>
      </c>
      <c r="R52417">
        <v>9</v>
      </c>
      <c r="S52417">
        <v>4</v>
      </c>
    </row>
    <row r="52418" spans="1:19" hidden="1" x14ac:dyDescent="0.35">
      <c r="A52418" t="s">
        <v>21958</v>
      </c>
      <c r="B52418">
        <v>42</v>
      </c>
      <c r="C52418" t="s">
        <v>17</v>
      </c>
      <c r="D52418" t="s">
        <v>126</v>
      </c>
      <c r="E52418" t="s">
        <v>28</v>
      </c>
      <c r="F52418" s="1">
        <v>45324</v>
      </c>
      <c r="G52418" t="s">
        <v>21959</v>
      </c>
      <c r="H52418" t="s">
        <v>21960</v>
      </c>
      <c r="I52418" t="s">
        <v>58</v>
      </c>
      <c r="J52418" s="5">
        <v>35483.298009999999</v>
      </c>
      <c r="K52418">
        <v>124</v>
      </c>
      <c r="L52418" t="s">
        <v>47</v>
      </c>
      <c r="M52418" s="1">
        <v>45343</v>
      </c>
      <c r="N52418" t="s">
        <v>80</v>
      </c>
      <c r="O52418" t="s">
        <v>25</v>
      </c>
      <c r="P52418" t="s">
        <v>111988</v>
      </c>
      <c r="Q52418">
        <v>2024</v>
      </c>
      <c r="R52418">
        <v>2</v>
      </c>
      <c r="S52418">
        <v>19</v>
      </c>
    </row>
    <row r="52419" spans="1:19" hidden="1" x14ac:dyDescent="0.35">
      <c r="A52419" t="s">
        <v>10711</v>
      </c>
      <c r="B52419">
        <v>51</v>
      </c>
      <c r="C52419" t="s">
        <v>36</v>
      </c>
      <c r="D52419" t="s">
        <v>50</v>
      </c>
      <c r="E52419" t="s">
        <v>94</v>
      </c>
      <c r="F52419" s="1">
        <v>44094</v>
      </c>
      <c r="G52419" t="s">
        <v>45491</v>
      </c>
      <c r="H52419" t="s">
        <v>45492</v>
      </c>
      <c r="I52419" t="s">
        <v>58</v>
      </c>
      <c r="J52419" s="5">
        <v>9144.1129849999998</v>
      </c>
      <c r="K52419">
        <v>448</v>
      </c>
      <c r="L52419" t="s">
        <v>32</v>
      </c>
      <c r="M52419" s="1">
        <v>44101</v>
      </c>
      <c r="N52419" t="s">
        <v>33</v>
      </c>
      <c r="O52419" t="s">
        <v>48</v>
      </c>
      <c r="P52419" t="s">
        <v>111741</v>
      </c>
      <c r="Q52419">
        <v>2020</v>
      </c>
      <c r="R52419">
        <v>9</v>
      </c>
      <c r="S52419">
        <v>7</v>
      </c>
    </row>
    <row r="52420" spans="1:19" hidden="1" x14ac:dyDescent="0.35">
      <c r="A52420" t="s">
        <v>10711</v>
      </c>
      <c r="B52420">
        <v>55</v>
      </c>
      <c r="C52420" t="s">
        <v>36</v>
      </c>
      <c r="D52420" t="s">
        <v>50</v>
      </c>
      <c r="E52420" t="s">
        <v>94</v>
      </c>
      <c r="F52420" s="1">
        <v>44094</v>
      </c>
      <c r="G52420" t="s">
        <v>45491</v>
      </c>
      <c r="H52420" t="s">
        <v>45492</v>
      </c>
      <c r="I52420" t="s">
        <v>58</v>
      </c>
      <c r="J52420" s="5">
        <v>9144.1129849999998</v>
      </c>
      <c r="K52420">
        <v>448</v>
      </c>
      <c r="L52420" t="s">
        <v>32</v>
      </c>
      <c r="M52420" s="1">
        <v>44101</v>
      </c>
      <c r="N52420" t="s">
        <v>33</v>
      </c>
      <c r="O52420" t="s">
        <v>48</v>
      </c>
      <c r="P52420" t="s">
        <v>111741</v>
      </c>
      <c r="Q52420">
        <v>2020</v>
      </c>
      <c r="R52420">
        <v>9</v>
      </c>
      <c r="S52420">
        <v>7</v>
      </c>
    </row>
    <row r="52421" spans="1:19" hidden="1" x14ac:dyDescent="0.35">
      <c r="A52421" t="s">
        <v>10711</v>
      </c>
      <c r="B52421">
        <v>20</v>
      </c>
      <c r="C52421" t="s">
        <v>17</v>
      </c>
      <c r="D52421" t="s">
        <v>104</v>
      </c>
      <c r="E52421" t="s">
        <v>55</v>
      </c>
      <c r="F52421" s="1">
        <v>43978</v>
      </c>
      <c r="G52421" t="s">
        <v>10712</v>
      </c>
      <c r="H52421" t="s">
        <v>10713</v>
      </c>
      <c r="I52421" t="s">
        <v>40</v>
      </c>
      <c r="J52421" s="5">
        <v>19826.93031</v>
      </c>
      <c r="K52421">
        <v>167</v>
      </c>
      <c r="L52421" t="s">
        <v>23</v>
      </c>
      <c r="M52421" s="1">
        <v>43980</v>
      </c>
      <c r="N52421" t="s">
        <v>33</v>
      </c>
      <c r="O52421" t="s">
        <v>25</v>
      </c>
      <c r="P52421" t="s">
        <v>111397</v>
      </c>
      <c r="Q52421">
        <v>2020</v>
      </c>
      <c r="R52421">
        <v>5</v>
      </c>
      <c r="S52421">
        <v>2</v>
      </c>
    </row>
    <row r="52422" spans="1:19" hidden="1" x14ac:dyDescent="0.35">
      <c r="A52422" t="s">
        <v>10711</v>
      </c>
      <c r="B52422">
        <v>28</v>
      </c>
      <c r="C52422" t="s">
        <v>36</v>
      </c>
      <c r="D52422" t="s">
        <v>37</v>
      </c>
      <c r="E52422" t="s">
        <v>19</v>
      </c>
      <c r="F52422" s="1">
        <v>44750</v>
      </c>
      <c r="G52422" t="s">
        <v>69479</v>
      </c>
      <c r="H52422" t="s">
        <v>79946</v>
      </c>
      <c r="I52422" t="s">
        <v>66</v>
      </c>
      <c r="J52422" s="5">
        <v>7453.3383919999997</v>
      </c>
      <c r="K52422">
        <v>103</v>
      </c>
      <c r="L52422" t="s">
        <v>47</v>
      </c>
      <c r="M52422" s="1">
        <v>44757</v>
      </c>
      <c r="N52422" t="s">
        <v>80</v>
      </c>
      <c r="O52422" t="s">
        <v>34</v>
      </c>
      <c r="P52422" t="s">
        <v>111447</v>
      </c>
      <c r="Q52422">
        <v>2022</v>
      </c>
      <c r="R52422">
        <v>7</v>
      </c>
      <c r="S52422">
        <v>7</v>
      </c>
    </row>
    <row r="52423" spans="1:19" hidden="1" x14ac:dyDescent="0.35">
      <c r="A52423" t="s">
        <v>10711</v>
      </c>
      <c r="B52423">
        <v>67</v>
      </c>
      <c r="C52423" t="s">
        <v>17</v>
      </c>
      <c r="D52423" t="s">
        <v>126</v>
      </c>
      <c r="E52423" t="s">
        <v>44</v>
      </c>
      <c r="F52423" s="1">
        <v>43963</v>
      </c>
      <c r="G52423" t="s">
        <v>19364</v>
      </c>
      <c r="H52423" t="s">
        <v>70674</v>
      </c>
      <c r="I52423" t="s">
        <v>58</v>
      </c>
      <c r="J52423" s="5">
        <v>42969.066760000002</v>
      </c>
      <c r="K52423">
        <v>439</v>
      </c>
      <c r="L52423" t="s">
        <v>47</v>
      </c>
      <c r="M52423" s="1">
        <v>43971</v>
      </c>
      <c r="N52423" t="s">
        <v>80</v>
      </c>
      <c r="O52423" t="s">
        <v>48</v>
      </c>
      <c r="P52423" t="s">
        <v>111451</v>
      </c>
      <c r="Q52423">
        <v>2020</v>
      </c>
      <c r="R52423">
        <v>5</v>
      </c>
      <c r="S52423">
        <v>8</v>
      </c>
    </row>
    <row r="52424" spans="1:19" hidden="1" x14ac:dyDescent="0.35">
      <c r="A52424" t="s">
        <v>10711</v>
      </c>
      <c r="B52424">
        <v>35</v>
      </c>
      <c r="C52424" t="s">
        <v>36</v>
      </c>
      <c r="D52424" t="s">
        <v>27</v>
      </c>
      <c r="E52424" t="s">
        <v>28</v>
      </c>
      <c r="F52424" s="1">
        <v>43952</v>
      </c>
      <c r="G52424" t="s">
        <v>107354</v>
      </c>
      <c r="H52424" t="s">
        <v>107355</v>
      </c>
      <c r="I52424" t="s">
        <v>58</v>
      </c>
      <c r="J52424" s="5">
        <v>22514.87689</v>
      </c>
      <c r="K52424">
        <v>313</v>
      </c>
      <c r="L52424" t="s">
        <v>32</v>
      </c>
      <c r="M52424" s="1">
        <v>43967</v>
      </c>
      <c r="N52424" t="s">
        <v>33</v>
      </c>
      <c r="O52424" t="s">
        <v>48</v>
      </c>
      <c r="P52424" t="s">
        <v>111598</v>
      </c>
      <c r="Q52424">
        <v>2020</v>
      </c>
      <c r="R52424">
        <v>5</v>
      </c>
      <c r="S52424">
        <v>15</v>
      </c>
    </row>
    <row r="52425" spans="1:19" hidden="1" x14ac:dyDescent="0.35">
      <c r="A52425" t="s">
        <v>10711</v>
      </c>
      <c r="B52425">
        <v>42</v>
      </c>
      <c r="C52425" t="s">
        <v>36</v>
      </c>
      <c r="D52425" t="s">
        <v>27</v>
      </c>
      <c r="E52425" t="s">
        <v>19</v>
      </c>
      <c r="F52425" s="1">
        <v>45183</v>
      </c>
      <c r="G52425" t="s">
        <v>55116</v>
      </c>
      <c r="H52425" t="s">
        <v>55117</v>
      </c>
      <c r="I52425" t="s">
        <v>22</v>
      </c>
      <c r="J52425" s="5">
        <v>48108.466800000002</v>
      </c>
      <c r="K52425">
        <v>135</v>
      </c>
      <c r="L52425" t="s">
        <v>47</v>
      </c>
      <c r="M52425" s="1">
        <v>45200</v>
      </c>
      <c r="N52425" t="s">
        <v>41</v>
      </c>
      <c r="O52425" t="s">
        <v>25</v>
      </c>
      <c r="P52425" t="s">
        <v>111674</v>
      </c>
      <c r="Q52425">
        <v>2023</v>
      </c>
      <c r="R52425">
        <v>9</v>
      </c>
      <c r="S52425">
        <v>17</v>
      </c>
    </row>
    <row r="52426" spans="1:19" hidden="1" x14ac:dyDescent="0.35">
      <c r="A52426" t="s">
        <v>21834</v>
      </c>
      <c r="B52426">
        <v>47</v>
      </c>
      <c r="C52426" t="s">
        <v>36</v>
      </c>
      <c r="D52426" t="s">
        <v>18</v>
      </c>
      <c r="E52426" t="s">
        <v>19</v>
      </c>
      <c r="F52426" s="1">
        <v>44547</v>
      </c>
      <c r="G52426" t="s">
        <v>21835</v>
      </c>
      <c r="H52426" t="s">
        <v>21836</v>
      </c>
      <c r="I52426" t="s">
        <v>58</v>
      </c>
      <c r="J52426" s="5">
        <v>14217.62945</v>
      </c>
      <c r="K52426">
        <v>356</v>
      </c>
      <c r="L52426" t="s">
        <v>23</v>
      </c>
      <c r="M52426" s="1">
        <v>44563</v>
      </c>
      <c r="N52426" t="s">
        <v>33</v>
      </c>
      <c r="O52426" t="s">
        <v>34</v>
      </c>
      <c r="P52426" t="s">
        <v>111977</v>
      </c>
      <c r="Q52426">
        <v>2021</v>
      </c>
      <c r="R52426">
        <v>12</v>
      </c>
      <c r="S52426">
        <v>16</v>
      </c>
    </row>
    <row r="52427" spans="1:19" hidden="1" x14ac:dyDescent="0.35">
      <c r="A52427" t="s">
        <v>89481</v>
      </c>
      <c r="B52427">
        <v>42</v>
      </c>
      <c r="C52427" t="s">
        <v>17</v>
      </c>
      <c r="D52427" t="s">
        <v>18</v>
      </c>
      <c r="E52427" t="s">
        <v>19</v>
      </c>
      <c r="F52427" s="1">
        <v>45358</v>
      </c>
      <c r="G52427" t="s">
        <v>89482</v>
      </c>
      <c r="H52427" t="s">
        <v>35467</v>
      </c>
      <c r="I52427" t="s">
        <v>58</v>
      </c>
      <c r="J52427" s="5">
        <v>38231.222300000001</v>
      </c>
      <c r="K52427">
        <v>215</v>
      </c>
      <c r="L52427" t="s">
        <v>47</v>
      </c>
      <c r="M52427" s="1">
        <v>45371</v>
      </c>
      <c r="N52427" t="s">
        <v>80</v>
      </c>
      <c r="O52427" t="s">
        <v>25</v>
      </c>
      <c r="P52427" t="s">
        <v>111988</v>
      </c>
      <c r="Q52427">
        <v>2024</v>
      </c>
      <c r="R52427">
        <v>3</v>
      </c>
      <c r="S52427">
        <v>13</v>
      </c>
    </row>
    <row r="52428" spans="1:19" hidden="1" x14ac:dyDescent="0.35">
      <c r="A52428" t="s">
        <v>46124</v>
      </c>
      <c r="B52428">
        <v>75</v>
      </c>
      <c r="C52428" t="s">
        <v>36</v>
      </c>
      <c r="D52428" t="s">
        <v>27</v>
      </c>
      <c r="E52428" t="s">
        <v>55</v>
      </c>
      <c r="F52428" s="1">
        <v>44845</v>
      </c>
      <c r="G52428" t="s">
        <v>46125</v>
      </c>
      <c r="H52428" t="s">
        <v>46126</v>
      </c>
      <c r="I52428" t="s">
        <v>58</v>
      </c>
      <c r="J52428" s="5">
        <v>23827.309570000001</v>
      </c>
      <c r="K52428">
        <v>309</v>
      </c>
      <c r="L52428" t="s">
        <v>47</v>
      </c>
      <c r="M52428" s="1">
        <v>44873</v>
      </c>
      <c r="N52428" t="s">
        <v>41</v>
      </c>
      <c r="O52428" t="s">
        <v>48</v>
      </c>
      <c r="P52428" t="s">
        <v>111475</v>
      </c>
      <c r="Q52428">
        <v>2022</v>
      </c>
      <c r="R52428">
        <v>10</v>
      </c>
      <c r="S52428">
        <v>28</v>
      </c>
    </row>
    <row r="52429" spans="1:19" hidden="1" x14ac:dyDescent="0.35">
      <c r="A52429" t="s">
        <v>25617</v>
      </c>
      <c r="B52429">
        <v>37</v>
      </c>
      <c r="C52429" t="s">
        <v>17</v>
      </c>
      <c r="D52429" t="s">
        <v>50</v>
      </c>
      <c r="E52429" t="s">
        <v>94</v>
      </c>
      <c r="F52429" s="1">
        <v>45361</v>
      </c>
      <c r="G52429" t="s">
        <v>54859</v>
      </c>
      <c r="H52429" t="s">
        <v>6358</v>
      </c>
      <c r="I52429" t="s">
        <v>31</v>
      </c>
      <c r="J52429" s="5">
        <v>19939.725880000002</v>
      </c>
      <c r="K52429">
        <v>379</v>
      </c>
      <c r="L52429" t="s">
        <v>23</v>
      </c>
      <c r="M52429" s="1">
        <v>45366</v>
      </c>
      <c r="N52429" t="s">
        <v>24</v>
      </c>
      <c r="O52429" t="s">
        <v>34</v>
      </c>
      <c r="P52429" t="s">
        <v>111457</v>
      </c>
      <c r="Q52429">
        <v>2024</v>
      </c>
      <c r="R52429">
        <v>3</v>
      </c>
      <c r="S52429">
        <v>5</v>
      </c>
    </row>
    <row r="52430" spans="1:19" hidden="1" x14ac:dyDescent="0.35">
      <c r="A52430" t="s">
        <v>18203</v>
      </c>
      <c r="B52430">
        <v>47</v>
      </c>
      <c r="C52430" t="s">
        <v>36</v>
      </c>
      <c r="D52430" t="s">
        <v>126</v>
      </c>
      <c r="E52430" t="s">
        <v>55</v>
      </c>
      <c r="F52430" s="1">
        <v>45215</v>
      </c>
      <c r="G52430" t="s">
        <v>18204</v>
      </c>
      <c r="H52430" t="s">
        <v>18205</v>
      </c>
      <c r="I52430" t="s">
        <v>22</v>
      </c>
      <c r="J52430" s="5">
        <v>26235.58959</v>
      </c>
      <c r="K52430">
        <v>445</v>
      </c>
      <c r="L52430" t="s">
        <v>23</v>
      </c>
      <c r="M52430" s="1">
        <v>45222</v>
      </c>
      <c r="N52430" t="s">
        <v>80</v>
      </c>
      <c r="O52430" t="s">
        <v>48</v>
      </c>
      <c r="P52430" t="s">
        <v>111943</v>
      </c>
      <c r="Q52430">
        <v>2023</v>
      </c>
      <c r="R52430">
        <v>10</v>
      </c>
      <c r="S52430">
        <v>7</v>
      </c>
    </row>
    <row r="52431" spans="1:19" hidden="1" x14ac:dyDescent="0.35">
      <c r="A52431" t="s">
        <v>27124</v>
      </c>
      <c r="B52431">
        <v>69</v>
      </c>
      <c r="C52431" t="s">
        <v>17</v>
      </c>
      <c r="D52431" t="s">
        <v>43</v>
      </c>
      <c r="E52431" t="s">
        <v>94</v>
      </c>
      <c r="F52431" s="1">
        <v>45350</v>
      </c>
      <c r="G52431" t="s">
        <v>27125</v>
      </c>
      <c r="H52431" t="s">
        <v>27126</v>
      </c>
      <c r="I52431" t="s">
        <v>31</v>
      </c>
      <c r="J52431" s="5">
        <v>28074.888159999999</v>
      </c>
      <c r="K52431">
        <v>206</v>
      </c>
      <c r="L52431" t="s">
        <v>32</v>
      </c>
      <c r="M52431" s="1">
        <v>45352</v>
      </c>
      <c r="N52431" t="s">
        <v>41</v>
      </c>
      <c r="O52431" t="s">
        <v>25</v>
      </c>
      <c r="P52431" t="s">
        <v>111487</v>
      </c>
      <c r="Q52431">
        <v>2024</v>
      </c>
      <c r="R52431">
        <v>2</v>
      </c>
      <c r="S52431">
        <v>2</v>
      </c>
    </row>
    <row r="52432" spans="1:19" hidden="1" x14ac:dyDescent="0.35">
      <c r="A52432" t="s">
        <v>27124</v>
      </c>
      <c r="B52432">
        <v>71</v>
      </c>
      <c r="C52432" t="s">
        <v>17</v>
      </c>
      <c r="D52432" t="s">
        <v>43</v>
      </c>
      <c r="E52432" t="s">
        <v>94</v>
      </c>
      <c r="F52432" s="1">
        <v>45350</v>
      </c>
      <c r="G52432" t="s">
        <v>27125</v>
      </c>
      <c r="H52432" t="s">
        <v>27126</v>
      </c>
      <c r="I52432" t="s">
        <v>31</v>
      </c>
      <c r="J52432" s="5">
        <v>28074.888159999999</v>
      </c>
      <c r="K52432">
        <v>206</v>
      </c>
      <c r="L52432" t="s">
        <v>32</v>
      </c>
      <c r="M52432" s="1">
        <v>45352</v>
      </c>
      <c r="N52432" t="s">
        <v>41</v>
      </c>
      <c r="O52432" t="s">
        <v>25</v>
      </c>
      <c r="P52432" t="s">
        <v>111487</v>
      </c>
      <c r="Q52432">
        <v>2024</v>
      </c>
      <c r="R52432">
        <v>2</v>
      </c>
      <c r="S52432">
        <v>2</v>
      </c>
    </row>
    <row r="52433" spans="1:19" hidden="1" x14ac:dyDescent="0.35">
      <c r="A52433" t="s">
        <v>4317</v>
      </c>
      <c r="B52433">
        <v>80</v>
      </c>
      <c r="C52433" t="s">
        <v>17</v>
      </c>
      <c r="D52433" t="s">
        <v>126</v>
      </c>
      <c r="E52433" t="s">
        <v>19</v>
      </c>
      <c r="F52433" s="1">
        <v>45000</v>
      </c>
      <c r="G52433" t="s">
        <v>4318</v>
      </c>
      <c r="H52433" t="s">
        <v>4319</v>
      </c>
      <c r="I52433" t="s">
        <v>22</v>
      </c>
      <c r="J52433" s="5">
        <v>752.03289940000002</v>
      </c>
      <c r="K52433">
        <v>361</v>
      </c>
      <c r="L52433" t="s">
        <v>23</v>
      </c>
      <c r="M52433" s="1">
        <v>45030</v>
      </c>
      <c r="N52433" t="s">
        <v>41</v>
      </c>
      <c r="O52433" t="s">
        <v>48</v>
      </c>
      <c r="P52433" t="s">
        <v>112080</v>
      </c>
      <c r="Q52433">
        <v>2023</v>
      </c>
      <c r="R52433">
        <v>3</v>
      </c>
      <c r="S52433">
        <v>30</v>
      </c>
    </row>
    <row r="52434" spans="1:19" hidden="1" x14ac:dyDescent="0.35">
      <c r="A52434" t="s">
        <v>16844</v>
      </c>
      <c r="B52434">
        <v>64</v>
      </c>
      <c r="C52434" t="s">
        <v>36</v>
      </c>
      <c r="D52434" t="s">
        <v>37</v>
      </c>
      <c r="E52434" t="s">
        <v>94</v>
      </c>
      <c r="F52434" s="1">
        <v>45399</v>
      </c>
      <c r="G52434" t="s">
        <v>16845</v>
      </c>
      <c r="H52434" t="s">
        <v>16846</v>
      </c>
      <c r="I52434" t="s">
        <v>40</v>
      </c>
      <c r="J52434" s="5">
        <v>19008.85022</v>
      </c>
      <c r="K52434">
        <v>206</v>
      </c>
      <c r="L52434" t="s">
        <v>32</v>
      </c>
      <c r="M52434" s="1">
        <v>45404</v>
      </c>
      <c r="N52434" t="s">
        <v>41</v>
      </c>
      <c r="O52434" t="s">
        <v>25</v>
      </c>
      <c r="P52434" t="s">
        <v>111129</v>
      </c>
      <c r="Q52434">
        <v>2024</v>
      </c>
      <c r="R52434">
        <v>4</v>
      </c>
      <c r="S52434">
        <v>5</v>
      </c>
    </row>
    <row r="52435" spans="1:19" hidden="1" x14ac:dyDescent="0.35">
      <c r="A52435" t="s">
        <v>19639</v>
      </c>
      <c r="B52435">
        <v>50</v>
      </c>
      <c r="C52435" t="s">
        <v>17</v>
      </c>
      <c r="D52435" t="s">
        <v>50</v>
      </c>
      <c r="E52435" t="s">
        <v>19</v>
      </c>
      <c r="F52435" s="1">
        <v>44028</v>
      </c>
      <c r="G52435" t="s">
        <v>81785</v>
      </c>
      <c r="H52435" t="s">
        <v>81786</v>
      </c>
      <c r="I52435" t="s">
        <v>22</v>
      </c>
      <c r="J52435" s="5">
        <v>9490.4903410000006</v>
      </c>
      <c r="K52435">
        <v>142</v>
      </c>
      <c r="L52435" t="s">
        <v>23</v>
      </c>
      <c r="M52435" s="1">
        <v>44050</v>
      </c>
      <c r="N52435" t="s">
        <v>41</v>
      </c>
      <c r="O52435" t="s">
        <v>25</v>
      </c>
      <c r="P52435" t="s">
        <v>111659</v>
      </c>
      <c r="Q52435">
        <v>2020</v>
      </c>
      <c r="R52435">
        <v>7</v>
      </c>
      <c r="S52435">
        <v>22</v>
      </c>
    </row>
    <row r="52436" spans="1:19" hidden="1" x14ac:dyDescent="0.35">
      <c r="A52436" t="s">
        <v>19639</v>
      </c>
      <c r="B52436">
        <v>51</v>
      </c>
      <c r="C52436" t="s">
        <v>17</v>
      </c>
      <c r="D52436" t="s">
        <v>50</v>
      </c>
      <c r="E52436" t="s">
        <v>19</v>
      </c>
      <c r="F52436" s="1">
        <v>44028</v>
      </c>
      <c r="G52436" t="s">
        <v>81785</v>
      </c>
      <c r="H52436" t="s">
        <v>81786</v>
      </c>
      <c r="I52436" t="s">
        <v>22</v>
      </c>
      <c r="J52436" s="5">
        <v>9490.4903410000006</v>
      </c>
      <c r="K52436">
        <v>142</v>
      </c>
      <c r="L52436" t="s">
        <v>23</v>
      </c>
      <c r="M52436" s="1">
        <v>44050</v>
      </c>
      <c r="N52436" t="s">
        <v>41</v>
      </c>
      <c r="O52436" t="s">
        <v>25</v>
      </c>
      <c r="P52436" t="s">
        <v>111659</v>
      </c>
      <c r="Q52436">
        <v>2020</v>
      </c>
      <c r="R52436">
        <v>7</v>
      </c>
      <c r="S52436">
        <v>22</v>
      </c>
    </row>
    <row r="52437" spans="1:19" hidden="1" x14ac:dyDescent="0.35">
      <c r="A52437" t="s">
        <v>102845</v>
      </c>
      <c r="B52437">
        <v>84</v>
      </c>
      <c r="C52437" t="s">
        <v>17</v>
      </c>
      <c r="D52437" t="s">
        <v>126</v>
      </c>
      <c r="E52437" t="s">
        <v>19</v>
      </c>
      <c r="F52437" s="1">
        <v>44719</v>
      </c>
      <c r="G52437" t="s">
        <v>102846</v>
      </c>
      <c r="H52437" t="s">
        <v>18039</v>
      </c>
      <c r="I52437" t="s">
        <v>22</v>
      </c>
      <c r="J52437" s="5">
        <v>33525.048150000002</v>
      </c>
      <c r="K52437">
        <v>463</v>
      </c>
      <c r="L52437" t="s">
        <v>23</v>
      </c>
      <c r="M52437" s="1">
        <v>44725</v>
      </c>
      <c r="N52437" t="s">
        <v>33</v>
      </c>
      <c r="O52437" t="s">
        <v>25</v>
      </c>
      <c r="P52437" t="s">
        <v>111584</v>
      </c>
      <c r="Q52437">
        <v>2022</v>
      </c>
      <c r="R52437">
        <v>6</v>
      </c>
      <c r="S52437">
        <v>6</v>
      </c>
    </row>
    <row r="52438" spans="1:19" hidden="1" x14ac:dyDescent="0.35">
      <c r="A52438" t="s">
        <v>8980</v>
      </c>
      <c r="B52438">
        <v>31</v>
      </c>
      <c r="C52438" t="s">
        <v>36</v>
      </c>
      <c r="D52438" t="s">
        <v>18</v>
      </c>
      <c r="E52438" t="s">
        <v>94</v>
      </c>
      <c r="F52438" s="1">
        <v>44628</v>
      </c>
      <c r="G52438" t="s">
        <v>8981</v>
      </c>
      <c r="H52438" t="s">
        <v>8982</v>
      </c>
      <c r="I52438" t="s">
        <v>58</v>
      </c>
      <c r="J52438" s="5">
        <v>21058.153610000001</v>
      </c>
      <c r="K52438">
        <v>144</v>
      </c>
      <c r="L52438" t="s">
        <v>23</v>
      </c>
      <c r="M52438" s="1">
        <v>44652</v>
      </c>
      <c r="N52438" t="s">
        <v>33</v>
      </c>
      <c r="O52438" t="s">
        <v>25</v>
      </c>
      <c r="P52438" t="s">
        <v>111845</v>
      </c>
      <c r="Q52438">
        <v>2022</v>
      </c>
      <c r="R52438">
        <v>3</v>
      </c>
      <c r="S52438">
        <v>24</v>
      </c>
    </row>
    <row r="52439" spans="1:19" hidden="1" x14ac:dyDescent="0.35">
      <c r="A52439" t="s">
        <v>57688</v>
      </c>
      <c r="B52439">
        <v>70</v>
      </c>
      <c r="C52439" t="s">
        <v>17</v>
      </c>
      <c r="D52439" t="s">
        <v>27</v>
      </c>
      <c r="E52439" t="s">
        <v>94</v>
      </c>
      <c r="F52439" s="1">
        <v>44251</v>
      </c>
      <c r="G52439" t="s">
        <v>77193</v>
      </c>
      <c r="H52439" t="s">
        <v>101776</v>
      </c>
      <c r="I52439" t="s">
        <v>40</v>
      </c>
      <c r="J52439" s="5">
        <v>48014.583279999999</v>
      </c>
      <c r="K52439">
        <v>112</v>
      </c>
      <c r="L52439" t="s">
        <v>47</v>
      </c>
      <c r="M52439" s="1">
        <v>44267</v>
      </c>
      <c r="N52439" t="s">
        <v>33</v>
      </c>
      <c r="O52439" t="s">
        <v>34</v>
      </c>
      <c r="P52439" t="s">
        <v>111447</v>
      </c>
      <c r="Q52439">
        <v>2021</v>
      </c>
      <c r="R52439">
        <v>2</v>
      </c>
      <c r="S52439">
        <v>16</v>
      </c>
    </row>
    <row r="52440" spans="1:19" hidden="1" x14ac:dyDescent="0.35">
      <c r="A52440" t="s">
        <v>57688</v>
      </c>
      <c r="B52440">
        <v>48</v>
      </c>
      <c r="C52440" t="s">
        <v>17</v>
      </c>
      <c r="D52440" t="s">
        <v>18</v>
      </c>
      <c r="E52440" t="s">
        <v>28</v>
      </c>
      <c r="F52440" s="1">
        <v>44526</v>
      </c>
      <c r="G52440" t="s">
        <v>57689</v>
      </c>
      <c r="H52440" t="s">
        <v>57690</v>
      </c>
      <c r="I52440" t="s">
        <v>40</v>
      </c>
      <c r="J52440" s="5">
        <v>4648.4818160000004</v>
      </c>
      <c r="K52440">
        <v>397</v>
      </c>
      <c r="L52440" t="s">
        <v>32</v>
      </c>
      <c r="M52440" s="1">
        <v>44531</v>
      </c>
      <c r="N52440" t="s">
        <v>53</v>
      </c>
      <c r="O52440" t="s">
        <v>34</v>
      </c>
      <c r="P52440" t="s">
        <v>111659</v>
      </c>
      <c r="Q52440">
        <v>2021</v>
      </c>
      <c r="R52440">
        <v>11</v>
      </c>
      <c r="S52440">
        <v>5</v>
      </c>
    </row>
    <row r="52441" spans="1:19" hidden="1" x14ac:dyDescent="0.35">
      <c r="A52441" t="s">
        <v>81270</v>
      </c>
      <c r="B52441">
        <v>37</v>
      </c>
      <c r="C52441" t="s">
        <v>17</v>
      </c>
      <c r="D52441" t="s">
        <v>126</v>
      </c>
      <c r="E52441" t="s">
        <v>19</v>
      </c>
      <c r="F52441" s="1">
        <v>43720</v>
      </c>
      <c r="G52441" t="s">
        <v>73561</v>
      </c>
      <c r="H52441" t="s">
        <v>4149</v>
      </c>
      <c r="I52441" t="s">
        <v>40</v>
      </c>
      <c r="J52441" s="5">
        <v>31052.671289999998</v>
      </c>
      <c r="K52441">
        <v>278</v>
      </c>
      <c r="L52441" t="s">
        <v>47</v>
      </c>
      <c r="M52441" s="1">
        <v>43733</v>
      </c>
      <c r="N52441" t="s">
        <v>33</v>
      </c>
      <c r="O52441" t="s">
        <v>48</v>
      </c>
      <c r="P52441" t="s">
        <v>111584</v>
      </c>
      <c r="Q52441">
        <v>2019</v>
      </c>
      <c r="R52441">
        <v>9</v>
      </c>
      <c r="S52441">
        <v>13</v>
      </c>
    </row>
    <row r="52442" spans="1:19" hidden="1" x14ac:dyDescent="0.35">
      <c r="A52442" t="s">
        <v>35320</v>
      </c>
      <c r="B52442">
        <v>41</v>
      </c>
      <c r="C52442" t="s">
        <v>17</v>
      </c>
      <c r="D52442" t="s">
        <v>37</v>
      </c>
      <c r="E52442" t="s">
        <v>77</v>
      </c>
      <c r="F52442" s="1">
        <v>45022</v>
      </c>
      <c r="G52442" t="s">
        <v>35321</v>
      </c>
      <c r="H52442" t="s">
        <v>35322</v>
      </c>
      <c r="I52442" t="s">
        <v>40</v>
      </c>
      <c r="J52442" s="5">
        <v>34906.96398</v>
      </c>
      <c r="K52442">
        <v>154</v>
      </c>
      <c r="L52442" t="s">
        <v>32</v>
      </c>
      <c r="M52442" s="1">
        <v>45025</v>
      </c>
      <c r="N52442" t="s">
        <v>33</v>
      </c>
      <c r="O52442" t="s">
        <v>34</v>
      </c>
      <c r="P52442" t="s">
        <v>111232</v>
      </c>
      <c r="Q52442">
        <v>2023</v>
      </c>
      <c r="R52442">
        <v>4</v>
      </c>
      <c r="S52442">
        <v>3</v>
      </c>
    </row>
    <row r="52443" spans="1:19" hidden="1" x14ac:dyDescent="0.35">
      <c r="A52443" t="s">
        <v>64119</v>
      </c>
      <c r="B52443">
        <v>58</v>
      </c>
      <c r="C52443" t="s">
        <v>17</v>
      </c>
      <c r="D52443" t="s">
        <v>43</v>
      </c>
      <c r="E52443" t="s">
        <v>19</v>
      </c>
      <c r="F52443" s="1">
        <v>45409</v>
      </c>
      <c r="G52443" t="s">
        <v>69326</v>
      </c>
      <c r="H52443" t="s">
        <v>37673</v>
      </c>
      <c r="I52443" t="s">
        <v>22</v>
      </c>
      <c r="J52443" s="5">
        <v>29981.162690000001</v>
      </c>
      <c r="K52443">
        <v>186</v>
      </c>
      <c r="L52443" t="s">
        <v>47</v>
      </c>
      <c r="M52443" s="1">
        <v>45410</v>
      </c>
      <c r="N52443" t="s">
        <v>24</v>
      </c>
      <c r="O52443" t="s">
        <v>25</v>
      </c>
      <c r="P52443" t="s">
        <v>111624</v>
      </c>
      <c r="Q52443">
        <v>2024</v>
      </c>
      <c r="R52443">
        <v>4</v>
      </c>
      <c r="S52443">
        <v>1</v>
      </c>
    </row>
    <row r="52444" spans="1:19" hidden="1" x14ac:dyDescent="0.35">
      <c r="A52444" t="s">
        <v>64119</v>
      </c>
      <c r="B52444">
        <v>61</v>
      </c>
      <c r="C52444" t="s">
        <v>17</v>
      </c>
      <c r="D52444" t="s">
        <v>43</v>
      </c>
      <c r="E52444" t="s">
        <v>19</v>
      </c>
      <c r="F52444" s="1">
        <v>45409</v>
      </c>
      <c r="G52444" t="s">
        <v>69326</v>
      </c>
      <c r="H52444" t="s">
        <v>37673</v>
      </c>
      <c r="I52444" t="s">
        <v>22</v>
      </c>
      <c r="J52444" s="5">
        <v>29981.162690000001</v>
      </c>
      <c r="K52444">
        <v>186</v>
      </c>
      <c r="L52444" t="s">
        <v>47</v>
      </c>
      <c r="M52444" s="1">
        <v>45410</v>
      </c>
      <c r="N52444" t="s">
        <v>24</v>
      </c>
      <c r="O52444" t="s">
        <v>25</v>
      </c>
      <c r="P52444" t="s">
        <v>111624</v>
      </c>
      <c r="Q52444">
        <v>2024</v>
      </c>
      <c r="R52444">
        <v>4</v>
      </c>
      <c r="S52444">
        <v>1</v>
      </c>
    </row>
    <row r="52445" spans="1:19" hidden="1" x14ac:dyDescent="0.35">
      <c r="A52445" t="s">
        <v>64119</v>
      </c>
      <c r="B52445">
        <v>40</v>
      </c>
      <c r="C52445" t="s">
        <v>36</v>
      </c>
      <c r="D52445" t="s">
        <v>18</v>
      </c>
      <c r="E52445" t="s">
        <v>44</v>
      </c>
      <c r="F52445" s="1">
        <v>44256</v>
      </c>
      <c r="G52445" t="s">
        <v>2807</v>
      </c>
      <c r="H52445" t="s">
        <v>64120</v>
      </c>
      <c r="I52445" t="s">
        <v>58</v>
      </c>
      <c r="J52445" s="5">
        <v>37910.034229999997</v>
      </c>
      <c r="K52445">
        <v>305</v>
      </c>
      <c r="L52445" t="s">
        <v>23</v>
      </c>
      <c r="M52445" s="1">
        <v>44261</v>
      </c>
      <c r="N52445" t="s">
        <v>41</v>
      </c>
      <c r="O52445" t="s">
        <v>48</v>
      </c>
      <c r="P52445" t="s">
        <v>111844</v>
      </c>
      <c r="Q52445">
        <v>2021</v>
      </c>
      <c r="R52445">
        <v>3</v>
      </c>
      <c r="S52445">
        <v>5</v>
      </c>
    </row>
    <row r="52446" spans="1:19" hidden="1" x14ac:dyDescent="0.35">
      <c r="A52446" t="s">
        <v>64119</v>
      </c>
      <c r="B52446">
        <v>39</v>
      </c>
      <c r="C52446" t="s">
        <v>36</v>
      </c>
      <c r="D52446" t="s">
        <v>18</v>
      </c>
      <c r="E52446" t="s">
        <v>44</v>
      </c>
      <c r="F52446" s="1">
        <v>44256</v>
      </c>
      <c r="G52446" t="s">
        <v>2807</v>
      </c>
      <c r="H52446" t="s">
        <v>64120</v>
      </c>
      <c r="I52446" t="s">
        <v>58</v>
      </c>
      <c r="J52446" s="5">
        <v>37910.034229999997</v>
      </c>
      <c r="K52446">
        <v>305</v>
      </c>
      <c r="L52446" t="s">
        <v>23</v>
      </c>
      <c r="M52446" s="1">
        <v>44261</v>
      </c>
      <c r="N52446" t="s">
        <v>41</v>
      </c>
      <c r="O52446" t="s">
        <v>48</v>
      </c>
      <c r="P52446" t="s">
        <v>111844</v>
      </c>
      <c r="Q52446">
        <v>2021</v>
      </c>
      <c r="R52446">
        <v>3</v>
      </c>
      <c r="S52446">
        <v>5</v>
      </c>
    </row>
    <row r="52447" spans="1:19" hidden="1" x14ac:dyDescent="0.35">
      <c r="A52447" t="s">
        <v>107650</v>
      </c>
      <c r="B52447">
        <v>81</v>
      </c>
      <c r="C52447" t="s">
        <v>17</v>
      </c>
      <c r="D52447" t="s">
        <v>104</v>
      </c>
      <c r="E52447" t="s">
        <v>44</v>
      </c>
      <c r="F52447" s="1">
        <v>44530</v>
      </c>
      <c r="G52447" t="s">
        <v>8918</v>
      </c>
      <c r="H52447" t="s">
        <v>110187</v>
      </c>
      <c r="I52447" t="s">
        <v>22</v>
      </c>
      <c r="J52447" s="5">
        <v>3064.778804</v>
      </c>
      <c r="K52447">
        <v>157</v>
      </c>
      <c r="L52447" t="s">
        <v>32</v>
      </c>
      <c r="M52447" s="1">
        <v>44556</v>
      </c>
      <c r="N52447" t="s">
        <v>41</v>
      </c>
      <c r="O52447" t="s">
        <v>48</v>
      </c>
      <c r="P52447" t="s">
        <v>111541</v>
      </c>
      <c r="Q52447">
        <v>2021</v>
      </c>
      <c r="R52447">
        <v>11</v>
      </c>
      <c r="S52447">
        <v>26</v>
      </c>
    </row>
    <row r="52448" spans="1:19" hidden="1" x14ac:dyDescent="0.35">
      <c r="A52448" t="s">
        <v>284</v>
      </c>
      <c r="B52448">
        <v>60</v>
      </c>
      <c r="C52448" t="s">
        <v>17</v>
      </c>
      <c r="D52448" t="s">
        <v>104</v>
      </c>
      <c r="E52448" t="s">
        <v>19</v>
      </c>
      <c r="F52448" s="1">
        <v>45353</v>
      </c>
      <c r="G52448" t="s">
        <v>285</v>
      </c>
      <c r="H52448" t="s">
        <v>286</v>
      </c>
      <c r="I52448" t="s">
        <v>58</v>
      </c>
      <c r="J52448" s="5">
        <v>29504.387439999999</v>
      </c>
      <c r="K52448">
        <v>422</v>
      </c>
      <c r="L52448" t="s">
        <v>23</v>
      </c>
      <c r="M52448" s="1">
        <v>45377</v>
      </c>
      <c r="N52448" t="s">
        <v>33</v>
      </c>
      <c r="O52448" t="s">
        <v>34</v>
      </c>
      <c r="P52448" t="s">
        <v>111988</v>
      </c>
      <c r="Q52448">
        <v>2024</v>
      </c>
      <c r="R52448">
        <v>3</v>
      </c>
      <c r="S52448">
        <v>24</v>
      </c>
    </row>
    <row r="52449" spans="1:19" hidden="1" x14ac:dyDescent="0.35">
      <c r="A52449" t="s">
        <v>284</v>
      </c>
      <c r="B52449">
        <v>61</v>
      </c>
      <c r="C52449" t="s">
        <v>17</v>
      </c>
      <c r="D52449" t="s">
        <v>104</v>
      </c>
      <c r="E52449" t="s">
        <v>19</v>
      </c>
      <c r="F52449" s="1">
        <v>45353</v>
      </c>
      <c r="G52449" t="s">
        <v>285</v>
      </c>
      <c r="H52449" t="s">
        <v>286</v>
      </c>
      <c r="I52449" t="s">
        <v>58</v>
      </c>
      <c r="J52449" s="5">
        <v>29504.387439999999</v>
      </c>
      <c r="K52449">
        <v>422</v>
      </c>
      <c r="L52449" t="s">
        <v>23</v>
      </c>
      <c r="M52449" s="1">
        <v>45377</v>
      </c>
      <c r="N52449" t="s">
        <v>33</v>
      </c>
      <c r="O52449" t="s">
        <v>34</v>
      </c>
      <c r="P52449" t="s">
        <v>111988</v>
      </c>
      <c r="Q52449">
        <v>2024</v>
      </c>
      <c r="R52449">
        <v>3</v>
      </c>
      <c r="S52449">
        <v>24</v>
      </c>
    </row>
    <row r="52450" spans="1:19" hidden="1" x14ac:dyDescent="0.35">
      <c r="A52450" t="s">
        <v>29251</v>
      </c>
      <c r="B52450">
        <v>27</v>
      </c>
      <c r="C52450" t="s">
        <v>17</v>
      </c>
      <c r="D52450" t="s">
        <v>104</v>
      </c>
      <c r="E52450" t="s">
        <v>44</v>
      </c>
      <c r="F52450" s="1">
        <v>44900</v>
      </c>
      <c r="G52450" t="s">
        <v>29252</v>
      </c>
      <c r="H52450" t="s">
        <v>29253</v>
      </c>
      <c r="I52450" t="s">
        <v>22</v>
      </c>
      <c r="J52450" s="5">
        <v>5038.0752970000003</v>
      </c>
      <c r="K52450">
        <v>433</v>
      </c>
      <c r="L52450" t="s">
        <v>47</v>
      </c>
      <c r="M52450" s="1">
        <v>44920</v>
      </c>
      <c r="N52450" t="s">
        <v>24</v>
      </c>
      <c r="O52450" t="s">
        <v>48</v>
      </c>
      <c r="P52450" t="s">
        <v>111584</v>
      </c>
      <c r="Q52450">
        <v>2022</v>
      </c>
      <c r="R52450">
        <v>12</v>
      </c>
      <c r="S52450">
        <v>20</v>
      </c>
    </row>
    <row r="52451" spans="1:19" hidden="1" x14ac:dyDescent="0.35">
      <c r="A52451" t="s">
        <v>31537</v>
      </c>
      <c r="B52451">
        <v>27</v>
      </c>
      <c r="C52451" t="s">
        <v>36</v>
      </c>
      <c r="D52451" t="s">
        <v>27</v>
      </c>
      <c r="E52451" t="s">
        <v>94</v>
      </c>
      <c r="F52451" s="1">
        <v>44449</v>
      </c>
      <c r="G52451" t="s">
        <v>31538</v>
      </c>
      <c r="H52451" t="s">
        <v>31539</v>
      </c>
      <c r="I52451" t="s">
        <v>40</v>
      </c>
      <c r="J52451" s="5">
        <v>22356.478230000001</v>
      </c>
      <c r="K52451">
        <v>328</v>
      </c>
      <c r="L52451" t="s">
        <v>23</v>
      </c>
      <c r="M52451" s="1">
        <v>44463</v>
      </c>
      <c r="N52451" t="s">
        <v>41</v>
      </c>
      <c r="O52451" t="s">
        <v>25</v>
      </c>
      <c r="P52451" t="s">
        <v>111423</v>
      </c>
      <c r="Q52451">
        <v>2021</v>
      </c>
      <c r="R52451">
        <v>9</v>
      </c>
      <c r="S52451">
        <v>14</v>
      </c>
    </row>
    <row r="52452" spans="1:19" hidden="1" x14ac:dyDescent="0.35">
      <c r="A52452" t="s">
        <v>93057</v>
      </c>
      <c r="B52452">
        <v>18</v>
      </c>
      <c r="C52452" t="s">
        <v>17</v>
      </c>
      <c r="D52452" t="s">
        <v>43</v>
      </c>
      <c r="E52452" t="s">
        <v>28</v>
      </c>
      <c r="F52452" s="1">
        <v>44209</v>
      </c>
      <c r="G52452" t="s">
        <v>93058</v>
      </c>
      <c r="H52452" t="s">
        <v>9714</v>
      </c>
      <c r="I52452" t="s">
        <v>58</v>
      </c>
      <c r="J52452" s="5">
        <v>15585.122859999999</v>
      </c>
      <c r="K52452">
        <v>480</v>
      </c>
      <c r="L52452" t="s">
        <v>47</v>
      </c>
      <c r="M52452" s="1">
        <v>44219</v>
      </c>
      <c r="N52452" t="s">
        <v>24</v>
      </c>
      <c r="O52452" t="s">
        <v>25</v>
      </c>
      <c r="P52452" t="s">
        <v>111487</v>
      </c>
      <c r="Q52452">
        <v>2021</v>
      </c>
      <c r="R52452">
        <v>1</v>
      </c>
      <c r="S52452">
        <v>10</v>
      </c>
    </row>
    <row r="52453" spans="1:19" hidden="1" x14ac:dyDescent="0.35">
      <c r="A52453" t="s">
        <v>55184</v>
      </c>
      <c r="B52453">
        <v>34</v>
      </c>
      <c r="C52453" t="s">
        <v>17</v>
      </c>
      <c r="D52453" t="s">
        <v>27</v>
      </c>
      <c r="E52453" t="s">
        <v>28</v>
      </c>
      <c r="F52453" s="1">
        <v>44459</v>
      </c>
      <c r="G52453" t="s">
        <v>98997</v>
      </c>
      <c r="H52453" t="s">
        <v>49300</v>
      </c>
      <c r="I52453" t="s">
        <v>58</v>
      </c>
      <c r="J52453" s="5">
        <v>40765.063719999998</v>
      </c>
      <c r="K52453">
        <v>186</v>
      </c>
      <c r="L52453" t="s">
        <v>47</v>
      </c>
      <c r="M52453" s="1">
        <v>44483</v>
      </c>
      <c r="N52453" t="s">
        <v>24</v>
      </c>
      <c r="O52453" t="s">
        <v>48</v>
      </c>
      <c r="P52453" t="s">
        <v>111384</v>
      </c>
      <c r="Q52453">
        <v>2021</v>
      </c>
      <c r="R52453">
        <v>9</v>
      </c>
      <c r="S52453">
        <v>24</v>
      </c>
    </row>
    <row r="52454" spans="1:19" hidden="1" x14ac:dyDescent="0.35">
      <c r="A52454" t="s">
        <v>55184</v>
      </c>
      <c r="B52454">
        <v>51</v>
      </c>
      <c r="C52454" t="s">
        <v>36</v>
      </c>
      <c r="D52454" t="s">
        <v>104</v>
      </c>
      <c r="E52454" t="s">
        <v>19</v>
      </c>
      <c r="F52454" s="1">
        <v>44511</v>
      </c>
      <c r="G52454" t="s">
        <v>55185</v>
      </c>
      <c r="H52454" t="s">
        <v>55186</v>
      </c>
      <c r="I52454" t="s">
        <v>66</v>
      </c>
      <c r="J52454" s="5">
        <v>32842.158920000002</v>
      </c>
      <c r="K52454">
        <v>454</v>
      </c>
      <c r="L52454" t="s">
        <v>32</v>
      </c>
      <c r="M52454" s="1">
        <v>44520</v>
      </c>
      <c r="N52454" t="s">
        <v>24</v>
      </c>
      <c r="O52454" t="s">
        <v>48</v>
      </c>
      <c r="P52454" t="s">
        <v>111958</v>
      </c>
      <c r="Q52454">
        <v>2021</v>
      </c>
      <c r="R52454">
        <v>11</v>
      </c>
      <c r="S52454">
        <v>9</v>
      </c>
    </row>
    <row r="52455" spans="1:19" hidden="1" x14ac:dyDescent="0.35">
      <c r="A52455" t="s">
        <v>90863</v>
      </c>
      <c r="B52455">
        <v>19</v>
      </c>
      <c r="C52455" t="s">
        <v>36</v>
      </c>
      <c r="D52455" t="s">
        <v>60</v>
      </c>
      <c r="E52455" t="s">
        <v>19</v>
      </c>
      <c r="F52455" s="1">
        <v>44371</v>
      </c>
      <c r="G52455" t="s">
        <v>90864</v>
      </c>
      <c r="H52455" t="s">
        <v>90865</v>
      </c>
      <c r="I52455" t="s">
        <v>66</v>
      </c>
      <c r="J52455" s="5">
        <v>46899.0101</v>
      </c>
      <c r="K52455">
        <v>283</v>
      </c>
      <c r="L52455" t="s">
        <v>23</v>
      </c>
      <c r="M52455" s="1">
        <v>44377</v>
      </c>
      <c r="N52455" t="s">
        <v>41</v>
      </c>
      <c r="O52455" t="s">
        <v>25</v>
      </c>
      <c r="P52455" t="s">
        <v>111754</v>
      </c>
      <c r="Q52455">
        <v>2021</v>
      </c>
      <c r="R52455">
        <v>6</v>
      </c>
      <c r="S52455">
        <v>6</v>
      </c>
    </row>
    <row r="52456" spans="1:19" hidden="1" x14ac:dyDescent="0.35">
      <c r="A52456" t="s">
        <v>75705</v>
      </c>
      <c r="B52456">
        <v>83</v>
      </c>
      <c r="C52456" t="s">
        <v>36</v>
      </c>
      <c r="D52456" t="s">
        <v>37</v>
      </c>
      <c r="E52456" t="s">
        <v>19</v>
      </c>
      <c r="F52456" s="1">
        <v>44445</v>
      </c>
      <c r="G52456" t="s">
        <v>75706</v>
      </c>
      <c r="H52456" t="s">
        <v>75707</v>
      </c>
      <c r="I52456" t="s">
        <v>22</v>
      </c>
      <c r="J52456" s="5">
        <v>27787.156660000001</v>
      </c>
      <c r="K52456">
        <v>453</v>
      </c>
      <c r="L52456" t="s">
        <v>47</v>
      </c>
      <c r="M52456" s="1">
        <v>44464</v>
      </c>
      <c r="N52456" t="s">
        <v>41</v>
      </c>
      <c r="O52456" t="s">
        <v>34</v>
      </c>
      <c r="P52456" t="s">
        <v>112001</v>
      </c>
      <c r="Q52456">
        <v>2021</v>
      </c>
      <c r="R52456">
        <v>9</v>
      </c>
      <c r="S52456">
        <v>19</v>
      </c>
    </row>
    <row r="52457" spans="1:19" hidden="1" x14ac:dyDescent="0.35">
      <c r="A52457" t="s">
        <v>17553</v>
      </c>
      <c r="B52457">
        <v>23</v>
      </c>
      <c r="C52457" t="s">
        <v>17</v>
      </c>
      <c r="D52457" t="s">
        <v>104</v>
      </c>
      <c r="E52457" t="s">
        <v>28</v>
      </c>
      <c r="F52457" s="1">
        <v>43649</v>
      </c>
      <c r="G52457" t="s">
        <v>193</v>
      </c>
      <c r="H52457" t="s">
        <v>17554</v>
      </c>
      <c r="I52457" t="s">
        <v>22</v>
      </c>
      <c r="J52457" s="5">
        <v>13816.21297</v>
      </c>
      <c r="K52457">
        <v>229</v>
      </c>
      <c r="L52457" t="s">
        <v>23</v>
      </c>
      <c r="M52457" s="1">
        <v>43675</v>
      </c>
      <c r="N52457" t="s">
        <v>80</v>
      </c>
      <c r="O52457" t="s">
        <v>34</v>
      </c>
      <c r="P52457" t="s">
        <v>111734</v>
      </c>
      <c r="Q52457">
        <v>2019</v>
      </c>
      <c r="R52457">
        <v>7</v>
      </c>
      <c r="S52457">
        <v>26</v>
      </c>
    </row>
    <row r="52458" spans="1:19" hidden="1" x14ac:dyDescent="0.35">
      <c r="A52458" t="s">
        <v>89210</v>
      </c>
      <c r="B52458">
        <v>80</v>
      </c>
      <c r="C52458" t="s">
        <v>17</v>
      </c>
      <c r="D52458" t="s">
        <v>43</v>
      </c>
      <c r="E52458" t="s">
        <v>55</v>
      </c>
      <c r="F52458" s="1">
        <v>44621</v>
      </c>
      <c r="G52458" t="s">
        <v>17822</v>
      </c>
      <c r="H52458" t="s">
        <v>89211</v>
      </c>
      <c r="I52458" t="s">
        <v>66</v>
      </c>
      <c r="J52458" s="5">
        <v>44602.081109999999</v>
      </c>
      <c r="K52458">
        <v>219</v>
      </c>
      <c r="L52458" t="s">
        <v>32</v>
      </c>
      <c r="M52458" s="1">
        <v>44643</v>
      </c>
      <c r="N52458" t="s">
        <v>24</v>
      </c>
      <c r="O52458" t="s">
        <v>48</v>
      </c>
      <c r="P52458" t="s">
        <v>111233</v>
      </c>
      <c r="Q52458">
        <v>2022</v>
      </c>
      <c r="R52458">
        <v>3</v>
      </c>
      <c r="S52458">
        <v>22</v>
      </c>
    </row>
    <row r="52459" spans="1:19" hidden="1" x14ac:dyDescent="0.35">
      <c r="A52459" t="s">
        <v>89210</v>
      </c>
      <c r="B52459">
        <v>58</v>
      </c>
      <c r="C52459" t="s">
        <v>36</v>
      </c>
      <c r="D52459" t="s">
        <v>104</v>
      </c>
      <c r="E52459" t="s">
        <v>94</v>
      </c>
      <c r="F52459" s="1">
        <v>45326</v>
      </c>
      <c r="G52459" t="s">
        <v>106060</v>
      </c>
      <c r="H52459" t="s">
        <v>106061</v>
      </c>
      <c r="I52459" t="s">
        <v>66</v>
      </c>
      <c r="J52459" s="5">
        <v>41699.08354</v>
      </c>
      <c r="K52459">
        <v>227</v>
      </c>
      <c r="L52459" t="s">
        <v>32</v>
      </c>
      <c r="M52459" s="1">
        <v>45332</v>
      </c>
      <c r="N52459" t="s">
        <v>80</v>
      </c>
      <c r="O52459" t="s">
        <v>25</v>
      </c>
      <c r="P52459" t="s">
        <v>112103</v>
      </c>
      <c r="Q52459">
        <v>2024</v>
      </c>
      <c r="R52459">
        <v>2</v>
      </c>
      <c r="S52459">
        <v>6</v>
      </c>
    </row>
    <row r="52460" spans="1:19" hidden="1" x14ac:dyDescent="0.35">
      <c r="A52460" t="s">
        <v>55243</v>
      </c>
      <c r="B52460">
        <v>56</v>
      </c>
      <c r="C52460" t="s">
        <v>36</v>
      </c>
      <c r="D52460" t="s">
        <v>50</v>
      </c>
      <c r="E52460" t="s">
        <v>94</v>
      </c>
      <c r="F52460" s="1">
        <v>43952</v>
      </c>
      <c r="G52460" t="s">
        <v>55244</v>
      </c>
      <c r="H52460" t="s">
        <v>55245</v>
      </c>
      <c r="I52460" t="s">
        <v>31</v>
      </c>
      <c r="J52460" s="5">
        <v>45969.742619999997</v>
      </c>
      <c r="K52460">
        <v>320</v>
      </c>
      <c r="L52460" t="s">
        <v>47</v>
      </c>
      <c r="M52460" s="1">
        <v>43978</v>
      </c>
      <c r="N52460" t="s">
        <v>53</v>
      </c>
      <c r="O52460" t="s">
        <v>34</v>
      </c>
      <c r="P52460" t="s">
        <v>111812</v>
      </c>
      <c r="Q52460">
        <v>2020</v>
      </c>
      <c r="R52460">
        <v>5</v>
      </c>
      <c r="S52460">
        <v>26</v>
      </c>
    </row>
    <row r="52461" spans="1:19" hidden="1" x14ac:dyDescent="0.35">
      <c r="A52461" t="s">
        <v>32056</v>
      </c>
      <c r="B52461">
        <v>61</v>
      </c>
      <c r="C52461" t="s">
        <v>17</v>
      </c>
      <c r="D52461" t="s">
        <v>18</v>
      </c>
      <c r="E52461" t="s">
        <v>55</v>
      </c>
      <c r="F52461" s="1">
        <v>44580</v>
      </c>
      <c r="G52461" t="s">
        <v>94686</v>
      </c>
      <c r="H52461" t="s">
        <v>94687</v>
      </c>
      <c r="I52461" t="s">
        <v>22</v>
      </c>
      <c r="J52461" s="5">
        <v>36210.346649999999</v>
      </c>
      <c r="K52461">
        <v>464</v>
      </c>
      <c r="L52461" t="s">
        <v>23</v>
      </c>
      <c r="M52461" s="1">
        <v>44596</v>
      </c>
      <c r="N52461" t="s">
        <v>24</v>
      </c>
      <c r="O52461" t="s">
        <v>34</v>
      </c>
      <c r="P52461" t="s">
        <v>111473</v>
      </c>
      <c r="Q52461">
        <v>2022</v>
      </c>
      <c r="R52461">
        <v>1</v>
      </c>
      <c r="S52461">
        <v>16</v>
      </c>
    </row>
    <row r="52462" spans="1:19" hidden="1" x14ac:dyDescent="0.35">
      <c r="A52462" t="s">
        <v>32056</v>
      </c>
      <c r="B52462">
        <v>75</v>
      </c>
      <c r="C52462" t="s">
        <v>36</v>
      </c>
      <c r="D52462" t="s">
        <v>60</v>
      </c>
      <c r="E52462" t="s">
        <v>28</v>
      </c>
      <c r="F52462" s="1">
        <v>45112</v>
      </c>
      <c r="G52462" t="s">
        <v>88210</v>
      </c>
      <c r="H52462" t="s">
        <v>88211</v>
      </c>
      <c r="I52462" t="s">
        <v>22</v>
      </c>
      <c r="J52462" s="5">
        <v>20479.741020000001</v>
      </c>
      <c r="K52462">
        <v>465</v>
      </c>
      <c r="L52462" t="s">
        <v>23</v>
      </c>
      <c r="M52462" s="1">
        <v>45138</v>
      </c>
      <c r="N52462" t="s">
        <v>53</v>
      </c>
      <c r="O52462" t="s">
        <v>48</v>
      </c>
      <c r="P52462" t="s">
        <v>111576</v>
      </c>
      <c r="Q52462">
        <v>2023</v>
      </c>
      <c r="R52462">
        <v>7</v>
      </c>
      <c r="S52462">
        <v>26</v>
      </c>
    </row>
    <row r="52463" spans="1:19" hidden="1" x14ac:dyDescent="0.35">
      <c r="A52463" t="s">
        <v>32056</v>
      </c>
      <c r="B52463">
        <v>42</v>
      </c>
      <c r="C52463" t="s">
        <v>36</v>
      </c>
      <c r="D52463" t="s">
        <v>126</v>
      </c>
      <c r="E52463" t="s">
        <v>28</v>
      </c>
      <c r="F52463" s="1">
        <v>45128</v>
      </c>
      <c r="G52463" t="s">
        <v>22865</v>
      </c>
      <c r="H52463" t="s">
        <v>32057</v>
      </c>
      <c r="I52463" t="s">
        <v>22</v>
      </c>
      <c r="J52463" s="5">
        <v>43571.619339999997</v>
      </c>
      <c r="K52463">
        <v>379</v>
      </c>
      <c r="L52463" t="s">
        <v>23</v>
      </c>
      <c r="M52463" s="1">
        <v>45129</v>
      </c>
      <c r="N52463" t="s">
        <v>53</v>
      </c>
      <c r="O52463" t="s">
        <v>25</v>
      </c>
      <c r="P52463" t="s">
        <v>111646</v>
      </c>
      <c r="Q52463">
        <v>2023</v>
      </c>
      <c r="R52463">
        <v>7</v>
      </c>
      <c r="S52463">
        <v>1</v>
      </c>
    </row>
    <row r="52464" spans="1:19" hidden="1" x14ac:dyDescent="0.35">
      <c r="A52464" t="s">
        <v>50992</v>
      </c>
      <c r="B52464">
        <v>47</v>
      </c>
      <c r="C52464" t="s">
        <v>17</v>
      </c>
      <c r="D52464" t="s">
        <v>126</v>
      </c>
      <c r="E52464" t="s">
        <v>77</v>
      </c>
      <c r="F52464" s="1">
        <v>44841</v>
      </c>
      <c r="G52464" t="s">
        <v>25115</v>
      </c>
      <c r="H52464" t="s">
        <v>74050</v>
      </c>
      <c r="I52464" t="s">
        <v>31</v>
      </c>
      <c r="J52464" s="5">
        <v>46641.332600000002</v>
      </c>
      <c r="K52464">
        <v>205</v>
      </c>
      <c r="L52464" t="s">
        <v>47</v>
      </c>
      <c r="M52464" s="1">
        <v>44851</v>
      </c>
      <c r="N52464" t="s">
        <v>53</v>
      </c>
      <c r="O52464" t="s">
        <v>34</v>
      </c>
      <c r="P52464" t="s">
        <v>111887</v>
      </c>
      <c r="Q52464">
        <v>2022</v>
      </c>
      <c r="R52464">
        <v>10</v>
      </c>
      <c r="S52464">
        <v>10</v>
      </c>
    </row>
    <row r="52465" spans="1:19" hidden="1" x14ac:dyDescent="0.35">
      <c r="A52465" t="s">
        <v>69654</v>
      </c>
      <c r="B52465">
        <v>70</v>
      </c>
      <c r="C52465" t="s">
        <v>17</v>
      </c>
      <c r="D52465" t="s">
        <v>104</v>
      </c>
      <c r="E52465" t="s">
        <v>55</v>
      </c>
      <c r="F52465" s="1">
        <v>45330</v>
      </c>
      <c r="G52465" t="s">
        <v>44302</v>
      </c>
      <c r="H52465" t="s">
        <v>89700</v>
      </c>
      <c r="I52465" t="s">
        <v>22</v>
      </c>
      <c r="J52465" s="5">
        <v>47269.952640000003</v>
      </c>
      <c r="K52465">
        <v>416</v>
      </c>
      <c r="L52465" t="s">
        <v>47</v>
      </c>
      <c r="M52465" s="1">
        <v>45332</v>
      </c>
      <c r="N52465" t="s">
        <v>33</v>
      </c>
      <c r="O52465" t="s">
        <v>48</v>
      </c>
      <c r="P52465" t="s">
        <v>111822</v>
      </c>
      <c r="Q52465">
        <v>2024</v>
      </c>
      <c r="R52465">
        <v>2</v>
      </c>
      <c r="S52465">
        <v>2</v>
      </c>
    </row>
    <row r="52466" spans="1:19" hidden="1" x14ac:dyDescent="0.35">
      <c r="A52466" t="s">
        <v>11432</v>
      </c>
      <c r="B52466">
        <v>39</v>
      </c>
      <c r="C52466" t="s">
        <v>17</v>
      </c>
      <c r="D52466" t="s">
        <v>60</v>
      </c>
      <c r="E52466" t="s">
        <v>77</v>
      </c>
      <c r="F52466" s="1">
        <v>44463</v>
      </c>
      <c r="G52466" t="s">
        <v>33598</v>
      </c>
      <c r="H52466" t="s">
        <v>33599</v>
      </c>
      <c r="I52466" t="s">
        <v>31</v>
      </c>
      <c r="J52466" s="5">
        <v>46091.514320000002</v>
      </c>
      <c r="K52466">
        <v>289</v>
      </c>
      <c r="L52466" t="s">
        <v>32</v>
      </c>
      <c r="M52466" s="1">
        <v>44478</v>
      </c>
      <c r="N52466" t="s">
        <v>24</v>
      </c>
      <c r="O52466" t="s">
        <v>34</v>
      </c>
      <c r="P52466" t="s">
        <v>111590</v>
      </c>
      <c r="Q52466">
        <v>2021</v>
      </c>
      <c r="R52466">
        <v>9</v>
      </c>
      <c r="S52466">
        <v>15</v>
      </c>
    </row>
    <row r="52467" spans="1:19" hidden="1" x14ac:dyDescent="0.35">
      <c r="A52467" t="s">
        <v>74124</v>
      </c>
      <c r="B52467">
        <v>79</v>
      </c>
      <c r="C52467" t="s">
        <v>36</v>
      </c>
      <c r="D52467" t="s">
        <v>27</v>
      </c>
      <c r="E52467" t="s">
        <v>44</v>
      </c>
      <c r="F52467" s="1">
        <v>43728</v>
      </c>
      <c r="G52467" t="s">
        <v>74125</v>
      </c>
      <c r="H52467" t="s">
        <v>74126</v>
      </c>
      <c r="I52467" t="s">
        <v>22</v>
      </c>
      <c r="J52467" s="5">
        <v>9160.9650369999999</v>
      </c>
      <c r="K52467">
        <v>415</v>
      </c>
      <c r="L52467" t="s">
        <v>32</v>
      </c>
      <c r="M52467" s="1">
        <v>43757</v>
      </c>
      <c r="N52467" t="s">
        <v>24</v>
      </c>
      <c r="O52467" t="s">
        <v>48</v>
      </c>
      <c r="P52467" t="s">
        <v>111584</v>
      </c>
      <c r="Q52467">
        <v>2019</v>
      </c>
      <c r="R52467">
        <v>9</v>
      </c>
      <c r="S52467">
        <v>29</v>
      </c>
    </row>
    <row r="52468" spans="1:19" hidden="1" x14ac:dyDescent="0.35">
      <c r="A52468" t="s">
        <v>107306</v>
      </c>
      <c r="B52468">
        <v>18</v>
      </c>
      <c r="C52468" t="s">
        <v>36</v>
      </c>
      <c r="D52468" t="s">
        <v>43</v>
      </c>
      <c r="E52468" t="s">
        <v>28</v>
      </c>
      <c r="F52468" s="1">
        <v>44038</v>
      </c>
      <c r="G52468" t="s">
        <v>17973</v>
      </c>
      <c r="H52468" t="s">
        <v>107307</v>
      </c>
      <c r="I52468" t="s">
        <v>66</v>
      </c>
      <c r="J52468" s="5">
        <v>18923.713800000001</v>
      </c>
      <c r="K52468">
        <v>360</v>
      </c>
      <c r="L52468" t="s">
        <v>47</v>
      </c>
      <c r="M52468" s="1">
        <v>44065</v>
      </c>
      <c r="N52468" t="s">
        <v>33</v>
      </c>
      <c r="O52468" t="s">
        <v>34</v>
      </c>
      <c r="P52468" t="s">
        <v>111716</v>
      </c>
      <c r="Q52468">
        <v>2020</v>
      </c>
      <c r="R52468">
        <v>7</v>
      </c>
      <c r="S52468">
        <v>27</v>
      </c>
    </row>
    <row r="52469" spans="1:19" hidden="1" x14ac:dyDescent="0.35">
      <c r="A52469" t="s">
        <v>4981</v>
      </c>
      <c r="B52469">
        <v>25</v>
      </c>
      <c r="C52469" t="s">
        <v>36</v>
      </c>
      <c r="D52469" t="s">
        <v>104</v>
      </c>
      <c r="E52469" t="s">
        <v>55</v>
      </c>
      <c r="F52469" s="1">
        <v>44366</v>
      </c>
      <c r="G52469" t="s">
        <v>4982</v>
      </c>
      <c r="H52469" t="s">
        <v>4983</v>
      </c>
      <c r="I52469" t="s">
        <v>31</v>
      </c>
      <c r="J52469" s="5">
        <v>27484.71168</v>
      </c>
      <c r="K52469">
        <v>268</v>
      </c>
      <c r="L52469" t="s">
        <v>47</v>
      </c>
      <c r="M52469" s="1">
        <v>44371</v>
      </c>
      <c r="N52469" t="s">
        <v>33</v>
      </c>
      <c r="O52469" t="s">
        <v>34</v>
      </c>
      <c r="P52469" t="s">
        <v>111854</v>
      </c>
      <c r="Q52469">
        <v>2021</v>
      </c>
      <c r="R52469">
        <v>6</v>
      </c>
      <c r="S52469">
        <v>5</v>
      </c>
    </row>
    <row r="52470" spans="1:19" hidden="1" x14ac:dyDescent="0.35">
      <c r="A52470" t="s">
        <v>4981</v>
      </c>
      <c r="B52470">
        <v>29</v>
      </c>
      <c r="C52470" t="s">
        <v>36</v>
      </c>
      <c r="D52470" t="s">
        <v>104</v>
      </c>
      <c r="E52470" t="s">
        <v>55</v>
      </c>
      <c r="F52470" s="1">
        <v>44366</v>
      </c>
      <c r="G52470" t="s">
        <v>4982</v>
      </c>
      <c r="H52470" t="s">
        <v>4983</v>
      </c>
      <c r="I52470" t="s">
        <v>31</v>
      </c>
      <c r="J52470" s="5">
        <v>27484.71168</v>
      </c>
      <c r="K52470">
        <v>268</v>
      </c>
      <c r="L52470" t="s">
        <v>47</v>
      </c>
      <c r="M52470" s="1">
        <v>44371</v>
      </c>
      <c r="N52470" t="s">
        <v>33</v>
      </c>
      <c r="O52470" t="s">
        <v>34</v>
      </c>
      <c r="P52470" t="s">
        <v>111854</v>
      </c>
      <c r="Q52470">
        <v>2021</v>
      </c>
      <c r="R52470">
        <v>6</v>
      </c>
      <c r="S52470">
        <v>5</v>
      </c>
    </row>
    <row r="52471" spans="1:19" hidden="1" x14ac:dyDescent="0.35">
      <c r="A52471" t="s">
        <v>4981</v>
      </c>
      <c r="B52471">
        <v>22</v>
      </c>
      <c r="C52471" t="s">
        <v>17</v>
      </c>
      <c r="D52471" t="s">
        <v>104</v>
      </c>
      <c r="E52471" t="s">
        <v>55</v>
      </c>
      <c r="F52471" s="1">
        <v>45406</v>
      </c>
      <c r="G52471" t="s">
        <v>65216</v>
      </c>
      <c r="H52471" t="s">
        <v>56951</v>
      </c>
      <c r="I52471" t="s">
        <v>40</v>
      </c>
      <c r="J52471" s="5">
        <v>9454.3254689999994</v>
      </c>
      <c r="K52471">
        <v>444</v>
      </c>
      <c r="L52471" t="s">
        <v>23</v>
      </c>
      <c r="M52471" s="1">
        <v>45422</v>
      </c>
      <c r="N52471" t="s">
        <v>24</v>
      </c>
      <c r="O52471" t="s">
        <v>34</v>
      </c>
      <c r="P52471" t="s">
        <v>111584</v>
      </c>
      <c r="Q52471">
        <v>2024</v>
      </c>
      <c r="R52471">
        <v>4</v>
      </c>
      <c r="S52471">
        <v>16</v>
      </c>
    </row>
    <row r="52472" spans="1:19" hidden="1" x14ac:dyDescent="0.35">
      <c r="A52472" t="s">
        <v>92098</v>
      </c>
      <c r="B52472">
        <v>84</v>
      </c>
      <c r="C52472" t="s">
        <v>36</v>
      </c>
      <c r="D52472" t="s">
        <v>60</v>
      </c>
      <c r="E52472" t="s">
        <v>77</v>
      </c>
      <c r="F52472" s="1">
        <v>44277</v>
      </c>
      <c r="G52472" t="s">
        <v>92099</v>
      </c>
      <c r="H52472" t="s">
        <v>92100</v>
      </c>
      <c r="I52472" t="s">
        <v>58</v>
      </c>
      <c r="J52472" s="5">
        <v>1076.8897320000001</v>
      </c>
      <c r="K52472">
        <v>296</v>
      </c>
      <c r="L52472" t="s">
        <v>32</v>
      </c>
      <c r="M52472" s="1">
        <v>44305</v>
      </c>
      <c r="N52472" t="s">
        <v>24</v>
      </c>
      <c r="O52472" t="s">
        <v>25</v>
      </c>
      <c r="P52472" t="s">
        <v>111909</v>
      </c>
      <c r="Q52472">
        <v>2021</v>
      </c>
      <c r="R52472">
        <v>3</v>
      </c>
      <c r="S52472">
        <v>28</v>
      </c>
    </row>
    <row r="52473" spans="1:19" hidden="1" x14ac:dyDescent="0.35">
      <c r="A52473" t="s">
        <v>104760</v>
      </c>
      <c r="B52473">
        <v>38</v>
      </c>
      <c r="C52473" t="s">
        <v>17</v>
      </c>
      <c r="D52473" t="s">
        <v>60</v>
      </c>
      <c r="E52473" t="s">
        <v>94</v>
      </c>
      <c r="F52473" s="1">
        <v>43770</v>
      </c>
      <c r="G52473" t="s">
        <v>7723</v>
      </c>
      <c r="H52473" t="s">
        <v>104761</v>
      </c>
      <c r="I52473" t="s">
        <v>22</v>
      </c>
      <c r="J52473" s="5">
        <v>22144.251240000001</v>
      </c>
      <c r="K52473">
        <v>196</v>
      </c>
      <c r="L52473" t="s">
        <v>23</v>
      </c>
      <c r="M52473" s="1">
        <v>43772</v>
      </c>
      <c r="N52473" t="s">
        <v>80</v>
      </c>
      <c r="O52473" t="s">
        <v>34</v>
      </c>
      <c r="P52473" t="s">
        <v>111820</v>
      </c>
      <c r="Q52473">
        <v>2019</v>
      </c>
      <c r="R52473">
        <v>11</v>
      </c>
      <c r="S52473">
        <v>2</v>
      </c>
    </row>
    <row r="52474" spans="1:19" hidden="1" x14ac:dyDescent="0.35">
      <c r="A52474" t="s">
        <v>64751</v>
      </c>
      <c r="B52474">
        <v>30</v>
      </c>
      <c r="C52474" t="s">
        <v>36</v>
      </c>
      <c r="D52474" t="s">
        <v>60</v>
      </c>
      <c r="E52474" t="s">
        <v>19</v>
      </c>
      <c r="F52474" s="1">
        <v>43849</v>
      </c>
      <c r="G52474" t="s">
        <v>64752</v>
      </c>
      <c r="H52474" t="s">
        <v>64753</v>
      </c>
      <c r="I52474" t="s">
        <v>31</v>
      </c>
      <c r="J52474" s="5">
        <v>4300.7752399999999</v>
      </c>
      <c r="K52474">
        <v>483</v>
      </c>
      <c r="L52474" t="s">
        <v>32</v>
      </c>
      <c r="M52474" s="1">
        <v>43871</v>
      </c>
      <c r="N52474" t="s">
        <v>33</v>
      </c>
      <c r="O52474" t="s">
        <v>48</v>
      </c>
      <c r="P52474" t="s">
        <v>112060</v>
      </c>
      <c r="Q52474">
        <v>2020</v>
      </c>
      <c r="R52474">
        <v>1</v>
      </c>
      <c r="S52474">
        <v>22</v>
      </c>
    </row>
    <row r="52475" spans="1:19" hidden="1" x14ac:dyDescent="0.35">
      <c r="A52475" t="s">
        <v>22810</v>
      </c>
      <c r="B52475">
        <v>43</v>
      </c>
      <c r="C52475" t="s">
        <v>36</v>
      </c>
      <c r="D52475" t="s">
        <v>37</v>
      </c>
      <c r="E52475" t="s">
        <v>44</v>
      </c>
      <c r="F52475" s="1">
        <v>45399</v>
      </c>
      <c r="G52475" t="s">
        <v>3881</v>
      </c>
      <c r="H52475" t="s">
        <v>65610</v>
      </c>
      <c r="I52475" t="s">
        <v>22</v>
      </c>
      <c r="J52475" s="5">
        <v>21354.75851</v>
      </c>
      <c r="K52475">
        <v>251</v>
      </c>
      <c r="L52475" t="s">
        <v>23</v>
      </c>
      <c r="M52475" s="1">
        <v>45429</v>
      </c>
      <c r="N52475" t="s">
        <v>24</v>
      </c>
      <c r="O52475" t="s">
        <v>34</v>
      </c>
      <c r="P52475" t="s">
        <v>111988</v>
      </c>
      <c r="Q52475">
        <v>2024</v>
      </c>
      <c r="R52475">
        <v>4</v>
      </c>
      <c r="S52475">
        <v>30</v>
      </c>
    </row>
    <row r="52476" spans="1:19" hidden="1" x14ac:dyDescent="0.35">
      <c r="A52476" t="s">
        <v>22810</v>
      </c>
      <c r="B52476">
        <v>39</v>
      </c>
      <c r="C52476" t="s">
        <v>36</v>
      </c>
      <c r="D52476" t="s">
        <v>37</v>
      </c>
      <c r="E52476" t="s">
        <v>44</v>
      </c>
      <c r="F52476" s="1">
        <v>45399</v>
      </c>
      <c r="G52476" t="s">
        <v>3881</v>
      </c>
      <c r="H52476" t="s">
        <v>65610</v>
      </c>
      <c r="I52476" t="s">
        <v>22</v>
      </c>
      <c r="J52476" s="5">
        <v>21354.75851</v>
      </c>
      <c r="K52476">
        <v>251</v>
      </c>
      <c r="L52476" t="s">
        <v>23</v>
      </c>
      <c r="M52476" s="1">
        <v>45429</v>
      </c>
      <c r="N52476" t="s">
        <v>24</v>
      </c>
      <c r="O52476" t="s">
        <v>34</v>
      </c>
      <c r="P52476" t="s">
        <v>111988</v>
      </c>
      <c r="Q52476">
        <v>2024</v>
      </c>
      <c r="R52476">
        <v>4</v>
      </c>
      <c r="S52476">
        <v>30</v>
      </c>
    </row>
    <row r="52477" spans="1:19" hidden="1" x14ac:dyDescent="0.35">
      <c r="A52477" t="s">
        <v>22810</v>
      </c>
      <c r="B52477">
        <v>76</v>
      </c>
      <c r="C52477" t="s">
        <v>36</v>
      </c>
      <c r="D52477" t="s">
        <v>104</v>
      </c>
      <c r="E52477" t="s">
        <v>44</v>
      </c>
      <c r="F52477" s="1">
        <v>44147</v>
      </c>
      <c r="G52477" t="s">
        <v>101785</v>
      </c>
      <c r="H52477" t="s">
        <v>101786</v>
      </c>
      <c r="I52477" t="s">
        <v>58</v>
      </c>
      <c r="J52477" s="5">
        <v>43722.925600000002</v>
      </c>
      <c r="K52477">
        <v>205</v>
      </c>
      <c r="L52477" t="s">
        <v>32</v>
      </c>
      <c r="M52477" s="1">
        <v>44160</v>
      </c>
      <c r="N52477" t="s">
        <v>53</v>
      </c>
      <c r="O52477" t="s">
        <v>48</v>
      </c>
      <c r="P52477" t="s">
        <v>111691</v>
      </c>
      <c r="Q52477">
        <v>2020</v>
      </c>
      <c r="R52477">
        <v>11</v>
      </c>
      <c r="S52477">
        <v>13</v>
      </c>
    </row>
    <row r="52478" spans="1:19" hidden="1" x14ac:dyDescent="0.35">
      <c r="A52478" t="s">
        <v>16864</v>
      </c>
      <c r="B52478">
        <v>74</v>
      </c>
      <c r="C52478" t="s">
        <v>17</v>
      </c>
      <c r="D52478" t="s">
        <v>37</v>
      </c>
      <c r="E52478" t="s">
        <v>77</v>
      </c>
      <c r="F52478" s="1">
        <v>43966</v>
      </c>
      <c r="G52478" t="s">
        <v>16865</v>
      </c>
      <c r="H52478" t="s">
        <v>16866</v>
      </c>
      <c r="I52478" t="s">
        <v>22</v>
      </c>
      <c r="J52478" s="5">
        <v>17937.648379999999</v>
      </c>
      <c r="K52478">
        <v>448</v>
      </c>
      <c r="L52478" t="s">
        <v>47</v>
      </c>
      <c r="M52478" s="1">
        <v>43995</v>
      </c>
      <c r="N52478" t="s">
        <v>33</v>
      </c>
      <c r="O52478" t="s">
        <v>25</v>
      </c>
      <c r="P52478" t="s">
        <v>111342</v>
      </c>
      <c r="Q52478">
        <v>2020</v>
      </c>
      <c r="R52478">
        <v>5</v>
      </c>
      <c r="S52478">
        <v>29</v>
      </c>
    </row>
    <row r="52479" spans="1:19" hidden="1" x14ac:dyDescent="0.35">
      <c r="A52479" t="s">
        <v>16864</v>
      </c>
      <c r="B52479">
        <v>71</v>
      </c>
      <c r="C52479" t="s">
        <v>17</v>
      </c>
      <c r="D52479" t="s">
        <v>37</v>
      </c>
      <c r="E52479" t="s">
        <v>77</v>
      </c>
      <c r="F52479" s="1">
        <v>43966</v>
      </c>
      <c r="G52479" t="s">
        <v>16865</v>
      </c>
      <c r="H52479" t="s">
        <v>16866</v>
      </c>
      <c r="I52479" t="s">
        <v>22</v>
      </c>
      <c r="J52479" s="5">
        <v>17937.648379999999</v>
      </c>
      <c r="K52479">
        <v>448</v>
      </c>
      <c r="L52479" t="s">
        <v>47</v>
      </c>
      <c r="M52479" s="1">
        <v>43995</v>
      </c>
      <c r="N52479" t="s">
        <v>33</v>
      </c>
      <c r="O52479" t="s">
        <v>25</v>
      </c>
      <c r="P52479" t="s">
        <v>111342</v>
      </c>
      <c r="Q52479">
        <v>2020</v>
      </c>
      <c r="R52479">
        <v>5</v>
      </c>
      <c r="S52479">
        <v>29</v>
      </c>
    </row>
    <row r="52480" spans="1:19" hidden="1" x14ac:dyDescent="0.35">
      <c r="A52480" t="s">
        <v>16864</v>
      </c>
      <c r="B52480">
        <v>62</v>
      </c>
      <c r="C52480" t="s">
        <v>17</v>
      </c>
      <c r="D52480" t="s">
        <v>126</v>
      </c>
      <c r="E52480" t="s">
        <v>77</v>
      </c>
      <c r="F52480" s="1">
        <v>43616</v>
      </c>
      <c r="G52480" t="s">
        <v>64518</v>
      </c>
      <c r="H52480" t="s">
        <v>64519</v>
      </c>
      <c r="I52480" t="s">
        <v>66</v>
      </c>
      <c r="J52480" s="5">
        <v>18515.239600000001</v>
      </c>
      <c r="K52480">
        <v>119</v>
      </c>
      <c r="L52480" t="s">
        <v>23</v>
      </c>
      <c r="M52480" s="1">
        <v>43637</v>
      </c>
      <c r="N52480" t="s">
        <v>80</v>
      </c>
      <c r="O52480" t="s">
        <v>34</v>
      </c>
      <c r="P52480" t="s">
        <v>111603</v>
      </c>
      <c r="Q52480">
        <v>2019</v>
      </c>
      <c r="R52480">
        <v>5</v>
      </c>
      <c r="S52480">
        <v>21</v>
      </c>
    </row>
    <row r="52481" spans="1:19" hidden="1" x14ac:dyDescent="0.35">
      <c r="A52481" t="s">
        <v>16864</v>
      </c>
      <c r="B52481">
        <v>64</v>
      </c>
      <c r="C52481" t="s">
        <v>17</v>
      </c>
      <c r="D52481" t="s">
        <v>126</v>
      </c>
      <c r="E52481" t="s">
        <v>77</v>
      </c>
      <c r="F52481" s="1">
        <v>43616</v>
      </c>
      <c r="G52481" t="s">
        <v>64518</v>
      </c>
      <c r="H52481" t="s">
        <v>64519</v>
      </c>
      <c r="I52481" t="s">
        <v>66</v>
      </c>
      <c r="J52481" s="5">
        <v>18515.239600000001</v>
      </c>
      <c r="K52481">
        <v>119</v>
      </c>
      <c r="L52481" t="s">
        <v>23</v>
      </c>
      <c r="M52481" s="1">
        <v>43637</v>
      </c>
      <c r="N52481" t="s">
        <v>80</v>
      </c>
      <c r="O52481" t="s">
        <v>34</v>
      </c>
      <c r="P52481" t="s">
        <v>111603</v>
      </c>
      <c r="Q52481">
        <v>2019</v>
      </c>
      <c r="R52481">
        <v>5</v>
      </c>
      <c r="S52481">
        <v>21</v>
      </c>
    </row>
    <row r="52482" spans="1:19" hidden="1" x14ac:dyDescent="0.35">
      <c r="A52482" t="s">
        <v>24141</v>
      </c>
      <c r="B52482">
        <v>46</v>
      </c>
      <c r="C52482" t="s">
        <v>17</v>
      </c>
      <c r="D52482" t="s">
        <v>27</v>
      </c>
      <c r="E52482" t="s">
        <v>94</v>
      </c>
      <c r="F52482" s="1">
        <v>44865</v>
      </c>
      <c r="G52482" t="s">
        <v>24142</v>
      </c>
      <c r="H52482" t="s">
        <v>24143</v>
      </c>
      <c r="I52482" t="s">
        <v>66</v>
      </c>
      <c r="J52482" s="5">
        <v>34480.120069999997</v>
      </c>
      <c r="K52482">
        <v>373</v>
      </c>
      <c r="L52482" t="s">
        <v>47</v>
      </c>
      <c r="M52482" s="1">
        <v>44871</v>
      </c>
      <c r="N52482" t="s">
        <v>53</v>
      </c>
      <c r="O52482" t="s">
        <v>25</v>
      </c>
      <c r="P52482" t="s">
        <v>111473</v>
      </c>
      <c r="Q52482">
        <v>2022</v>
      </c>
      <c r="R52482">
        <v>10</v>
      </c>
      <c r="S52482">
        <v>6</v>
      </c>
    </row>
    <row r="52483" spans="1:19" hidden="1" x14ac:dyDescent="0.35">
      <c r="A52483" t="s">
        <v>24141</v>
      </c>
      <c r="B52483">
        <v>28</v>
      </c>
      <c r="C52483" t="s">
        <v>17</v>
      </c>
      <c r="D52483" t="s">
        <v>43</v>
      </c>
      <c r="E52483" t="s">
        <v>28</v>
      </c>
      <c r="F52483" s="1">
        <v>44783</v>
      </c>
      <c r="G52483" t="s">
        <v>48108</v>
      </c>
      <c r="H52483" t="s">
        <v>48109</v>
      </c>
      <c r="I52483" t="s">
        <v>31</v>
      </c>
      <c r="J52483" s="5">
        <v>48130.08857</v>
      </c>
      <c r="K52483">
        <v>156</v>
      </c>
      <c r="L52483" t="s">
        <v>23</v>
      </c>
      <c r="M52483" s="1">
        <v>44809</v>
      </c>
      <c r="N52483" t="s">
        <v>80</v>
      </c>
      <c r="O52483" t="s">
        <v>25</v>
      </c>
      <c r="P52483" t="s">
        <v>112124</v>
      </c>
      <c r="Q52483">
        <v>2022</v>
      </c>
      <c r="R52483">
        <v>8</v>
      </c>
      <c r="S52483">
        <v>26</v>
      </c>
    </row>
    <row r="52484" spans="1:19" hidden="1" x14ac:dyDescent="0.35">
      <c r="A52484" t="s">
        <v>54601</v>
      </c>
      <c r="B52484">
        <v>60</v>
      </c>
      <c r="C52484" t="s">
        <v>36</v>
      </c>
      <c r="D52484" t="s">
        <v>50</v>
      </c>
      <c r="E52484" t="s">
        <v>94</v>
      </c>
      <c r="F52484" s="1">
        <v>44120</v>
      </c>
      <c r="G52484" t="s">
        <v>21926</v>
      </c>
      <c r="H52484" t="s">
        <v>54602</v>
      </c>
      <c r="I52484" t="s">
        <v>31</v>
      </c>
      <c r="J52484" s="5">
        <v>32495.93173</v>
      </c>
      <c r="K52484">
        <v>316</v>
      </c>
      <c r="L52484" t="s">
        <v>32</v>
      </c>
      <c r="M52484" s="1">
        <v>44133</v>
      </c>
      <c r="N52484" t="s">
        <v>53</v>
      </c>
      <c r="O52484" t="s">
        <v>34</v>
      </c>
      <c r="P52484" t="s">
        <v>111289</v>
      </c>
      <c r="Q52484">
        <v>2020</v>
      </c>
      <c r="R52484">
        <v>10</v>
      </c>
      <c r="S52484">
        <v>13</v>
      </c>
    </row>
    <row r="52485" spans="1:19" hidden="1" x14ac:dyDescent="0.35">
      <c r="A52485" t="s">
        <v>54723</v>
      </c>
      <c r="B52485">
        <v>42</v>
      </c>
      <c r="C52485" t="s">
        <v>36</v>
      </c>
      <c r="D52485" t="s">
        <v>18</v>
      </c>
      <c r="E52485" t="s">
        <v>94</v>
      </c>
      <c r="F52485" s="1">
        <v>44399</v>
      </c>
      <c r="G52485" t="s">
        <v>54724</v>
      </c>
      <c r="H52485" t="s">
        <v>54725</v>
      </c>
      <c r="I52485" t="s">
        <v>31</v>
      </c>
      <c r="J52485" s="5">
        <v>18266.380679999998</v>
      </c>
      <c r="K52485">
        <v>383</v>
      </c>
      <c r="L52485" t="s">
        <v>23</v>
      </c>
      <c r="M52485" s="1">
        <v>44400</v>
      </c>
      <c r="N52485" t="s">
        <v>33</v>
      </c>
      <c r="O52485" t="s">
        <v>34</v>
      </c>
      <c r="P52485" t="s">
        <v>111659</v>
      </c>
      <c r="Q52485">
        <v>2021</v>
      </c>
      <c r="R52485">
        <v>7</v>
      </c>
      <c r="S52485">
        <v>1</v>
      </c>
    </row>
    <row r="52486" spans="1:19" hidden="1" x14ac:dyDescent="0.35">
      <c r="A52486" t="s">
        <v>54723</v>
      </c>
      <c r="B52486">
        <v>38</v>
      </c>
      <c r="C52486" t="s">
        <v>36</v>
      </c>
      <c r="D52486" t="s">
        <v>18</v>
      </c>
      <c r="E52486" t="s">
        <v>94</v>
      </c>
      <c r="F52486" s="1">
        <v>44399</v>
      </c>
      <c r="G52486" t="s">
        <v>54724</v>
      </c>
      <c r="H52486" t="s">
        <v>54725</v>
      </c>
      <c r="I52486" t="s">
        <v>31</v>
      </c>
      <c r="J52486" s="5">
        <v>18266.380679999998</v>
      </c>
      <c r="K52486">
        <v>383</v>
      </c>
      <c r="L52486" t="s">
        <v>23</v>
      </c>
      <c r="M52486" s="1">
        <v>44400</v>
      </c>
      <c r="N52486" t="s">
        <v>33</v>
      </c>
      <c r="O52486" t="s">
        <v>34</v>
      </c>
      <c r="P52486" t="s">
        <v>111659</v>
      </c>
      <c r="Q52486">
        <v>2021</v>
      </c>
      <c r="R52486">
        <v>7</v>
      </c>
      <c r="S52486">
        <v>1</v>
      </c>
    </row>
    <row r="52487" spans="1:19" hidden="1" x14ac:dyDescent="0.35">
      <c r="A52487" t="s">
        <v>919</v>
      </c>
      <c r="B52487">
        <v>33</v>
      </c>
      <c r="C52487" t="s">
        <v>17</v>
      </c>
      <c r="D52487" t="s">
        <v>37</v>
      </c>
      <c r="E52487" t="s">
        <v>77</v>
      </c>
      <c r="F52487" s="1">
        <v>44804</v>
      </c>
      <c r="G52487" t="s">
        <v>98691</v>
      </c>
      <c r="H52487" t="s">
        <v>98692</v>
      </c>
      <c r="I52487" t="s">
        <v>66</v>
      </c>
      <c r="J52487" s="5">
        <v>5648.2823870000002</v>
      </c>
      <c r="K52487">
        <v>317</v>
      </c>
      <c r="L52487" t="s">
        <v>47</v>
      </c>
      <c r="M52487" s="1">
        <v>44813</v>
      </c>
      <c r="N52487" t="s">
        <v>53</v>
      </c>
      <c r="O52487" t="s">
        <v>25</v>
      </c>
      <c r="P52487" t="s">
        <v>111239</v>
      </c>
      <c r="Q52487">
        <v>2022</v>
      </c>
      <c r="R52487">
        <v>8</v>
      </c>
      <c r="S52487">
        <v>9</v>
      </c>
    </row>
    <row r="52488" spans="1:19" hidden="1" x14ac:dyDescent="0.35">
      <c r="A52488" t="s">
        <v>13313</v>
      </c>
      <c r="B52488">
        <v>55</v>
      </c>
      <c r="C52488" t="s">
        <v>17</v>
      </c>
      <c r="D52488" t="s">
        <v>37</v>
      </c>
      <c r="E52488" t="s">
        <v>19</v>
      </c>
      <c r="F52488" s="1">
        <v>45080</v>
      </c>
      <c r="G52488" t="s">
        <v>13314</v>
      </c>
      <c r="H52488" t="s">
        <v>13315</v>
      </c>
      <c r="I52488" t="s">
        <v>31</v>
      </c>
      <c r="J52488" s="5">
        <v>22407.95521</v>
      </c>
      <c r="K52488">
        <v>495</v>
      </c>
      <c r="L52488" t="s">
        <v>47</v>
      </c>
      <c r="M52488" s="1">
        <v>45103</v>
      </c>
      <c r="N52488" t="s">
        <v>33</v>
      </c>
      <c r="O52488" t="s">
        <v>48</v>
      </c>
      <c r="P52488" t="s">
        <v>112091</v>
      </c>
      <c r="Q52488">
        <v>2023</v>
      </c>
      <c r="R52488">
        <v>6</v>
      </c>
      <c r="S52488">
        <v>23</v>
      </c>
    </row>
    <row r="52489" spans="1:19" hidden="1" x14ac:dyDescent="0.35">
      <c r="A52489" t="s">
        <v>6335</v>
      </c>
      <c r="B52489">
        <v>27</v>
      </c>
      <c r="C52489" t="s">
        <v>36</v>
      </c>
      <c r="D52489" t="s">
        <v>37</v>
      </c>
      <c r="E52489" t="s">
        <v>55</v>
      </c>
      <c r="F52489" s="1">
        <v>43918</v>
      </c>
      <c r="G52489" t="s">
        <v>6336</v>
      </c>
      <c r="H52489" t="s">
        <v>6337</v>
      </c>
      <c r="I52489" t="s">
        <v>40</v>
      </c>
      <c r="J52489" s="5">
        <v>47087.827380000002</v>
      </c>
      <c r="K52489">
        <v>310</v>
      </c>
      <c r="L52489" t="s">
        <v>47</v>
      </c>
      <c r="M52489" s="1">
        <v>43946</v>
      </c>
      <c r="N52489" t="s">
        <v>33</v>
      </c>
      <c r="O52489" t="s">
        <v>34</v>
      </c>
      <c r="P52489" t="s">
        <v>111303</v>
      </c>
      <c r="Q52489">
        <v>2020</v>
      </c>
      <c r="R52489">
        <v>3</v>
      </c>
      <c r="S52489">
        <v>28</v>
      </c>
    </row>
    <row r="52490" spans="1:19" hidden="1" x14ac:dyDescent="0.35">
      <c r="A52490" t="s">
        <v>6335</v>
      </c>
      <c r="B52490">
        <v>27</v>
      </c>
      <c r="C52490" t="s">
        <v>36</v>
      </c>
      <c r="D52490" t="s">
        <v>37</v>
      </c>
      <c r="E52490" t="s">
        <v>55</v>
      </c>
      <c r="F52490" s="1">
        <v>43918</v>
      </c>
      <c r="G52490" t="s">
        <v>6336</v>
      </c>
      <c r="H52490" t="s">
        <v>6337</v>
      </c>
      <c r="I52490" t="s">
        <v>40</v>
      </c>
      <c r="J52490" s="5">
        <v>47087.827380000002</v>
      </c>
      <c r="K52490">
        <v>310</v>
      </c>
      <c r="L52490" t="s">
        <v>47</v>
      </c>
      <c r="M52490" s="1">
        <v>43946</v>
      </c>
      <c r="N52490" t="s">
        <v>33</v>
      </c>
      <c r="O52490" t="s">
        <v>34</v>
      </c>
      <c r="P52490" t="s">
        <v>111303</v>
      </c>
      <c r="Q52490">
        <v>2020</v>
      </c>
      <c r="R52490">
        <v>3</v>
      </c>
      <c r="S52490">
        <v>28</v>
      </c>
    </row>
    <row r="52491" spans="1:19" hidden="1" x14ac:dyDescent="0.35">
      <c r="A52491" t="s">
        <v>96980</v>
      </c>
      <c r="B52491">
        <v>63</v>
      </c>
      <c r="C52491" t="s">
        <v>36</v>
      </c>
      <c r="D52491" t="s">
        <v>104</v>
      </c>
      <c r="E52491" t="s">
        <v>28</v>
      </c>
      <c r="F52491" s="1">
        <v>45031</v>
      </c>
      <c r="G52491" t="s">
        <v>96981</v>
      </c>
      <c r="H52491" t="s">
        <v>96982</v>
      </c>
      <c r="I52491" t="s">
        <v>40</v>
      </c>
      <c r="J52491" s="5">
        <v>29496.424609999998</v>
      </c>
      <c r="K52491">
        <v>407</v>
      </c>
      <c r="L52491" t="s">
        <v>47</v>
      </c>
      <c r="M52491" s="1">
        <v>45043</v>
      </c>
      <c r="N52491" t="s">
        <v>80</v>
      </c>
      <c r="O52491" t="s">
        <v>48</v>
      </c>
      <c r="P52491" t="s">
        <v>111305</v>
      </c>
      <c r="Q52491">
        <v>2023</v>
      </c>
      <c r="R52491">
        <v>4</v>
      </c>
      <c r="S52491">
        <v>12</v>
      </c>
    </row>
    <row r="52492" spans="1:19" hidden="1" x14ac:dyDescent="0.35">
      <c r="A52492" t="s">
        <v>11996</v>
      </c>
      <c r="B52492">
        <v>84</v>
      </c>
      <c r="C52492" t="s">
        <v>17</v>
      </c>
      <c r="D52492" t="s">
        <v>60</v>
      </c>
      <c r="E52492" t="s">
        <v>55</v>
      </c>
      <c r="F52492" s="1">
        <v>44216</v>
      </c>
      <c r="G52492" t="s">
        <v>11997</v>
      </c>
      <c r="H52492" t="s">
        <v>11998</v>
      </c>
      <c r="I52492" t="s">
        <v>40</v>
      </c>
      <c r="J52492" s="5">
        <v>14281.19166</v>
      </c>
      <c r="K52492">
        <v>459</v>
      </c>
      <c r="L52492" t="s">
        <v>47</v>
      </c>
      <c r="M52492" s="1">
        <v>44235</v>
      </c>
      <c r="N52492" t="s">
        <v>80</v>
      </c>
      <c r="O52492" t="s">
        <v>48</v>
      </c>
      <c r="P52492" t="s">
        <v>111459</v>
      </c>
      <c r="Q52492">
        <v>2021</v>
      </c>
      <c r="R52492">
        <v>1</v>
      </c>
      <c r="S52492">
        <v>19</v>
      </c>
    </row>
    <row r="52493" spans="1:19" hidden="1" x14ac:dyDescent="0.35">
      <c r="A52493" t="s">
        <v>31031</v>
      </c>
      <c r="B52493">
        <v>58</v>
      </c>
      <c r="C52493" t="s">
        <v>17</v>
      </c>
      <c r="D52493" t="s">
        <v>18</v>
      </c>
      <c r="E52493" t="s">
        <v>28</v>
      </c>
      <c r="F52493" s="1">
        <v>44529</v>
      </c>
      <c r="G52493" t="s">
        <v>12207</v>
      </c>
      <c r="H52493" t="s">
        <v>31032</v>
      </c>
      <c r="I52493" t="s">
        <v>66</v>
      </c>
      <c r="J52493" s="5">
        <v>1251.461137</v>
      </c>
      <c r="K52493">
        <v>382</v>
      </c>
      <c r="L52493" t="s">
        <v>47</v>
      </c>
      <c r="M52493" s="1">
        <v>44559</v>
      </c>
      <c r="N52493" t="s">
        <v>24</v>
      </c>
      <c r="O52493" t="s">
        <v>34</v>
      </c>
      <c r="P52493" t="s">
        <v>111965</v>
      </c>
      <c r="Q52493">
        <v>2021</v>
      </c>
      <c r="R52493">
        <v>11</v>
      </c>
      <c r="S52493">
        <v>30</v>
      </c>
    </row>
    <row r="52494" spans="1:19" hidden="1" x14ac:dyDescent="0.35">
      <c r="A52494" t="s">
        <v>90224</v>
      </c>
      <c r="B52494">
        <v>70</v>
      </c>
      <c r="C52494" t="s">
        <v>17</v>
      </c>
      <c r="D52494" t="s">
        <v>27</v>
      </c>
      <c r="E52494" t="s">
        <v>28</v>
      </c>
      <c r="F52494" s="1">
        <v>44490</v>
      </c>
      <c r="G52494" t="s">
        <v>110035</v>
      </c>
      <c r="H52494" t="s">
        <v>110036</v>
      </c>
      <c r="I52494" t="s">
        <v>22</v>
      </c>
      <c r="J52494" s="5">
        <v>40773.618419999999</v>
      </c>
      <c r="K52494">
        <v>209</v>
      </c>
      <c r="L52494" t="s">
        <v>23</v>
      </c>
      <c r="M52494" s="1">
        <v>44503</v>
      </c>
      <c r="N52494" t="s">
        <v>24</v>
      </c>
      <c r="O52494" t="s">
        <v>48</v>
      </c>
      <c r="P52494" t="s">
        <v>111659</v>
      </c>
      <c r="Q52494">
        <v>2021</v>
      </c>
      <c r="R52494">
        <v>10</v>
      </c>
      <c r="S52494">
        <v>13</v>
      </c>
    </row>
    <row r="52495" spans="1:19" hidden="1" x14ac:dyDescent="0.35">
      <c r="A52495" t="s">
        <v>98542</v>
      </c>
      <c r="B52495">
        <v>54</v>
      </c>
      <c r="C52495" t="s">
        <v>36</v>
      </c>
      <c r="D52495" t="s">
        <v>104</v>
      </c>
      <c r="E52495" t="s">
        <v>19</v>
      </c>
      <c r="F52495" s="1">
        <v>43593</v>
      </c>
      <c r="G52495" t="s">
        <v>97813</v>
      </c>
      <c r="H52495" t="s">
        <v>98543</v>
      </c>
      <c r="I52495" t="s">
        <v>66</v>
      </c>
      <c r="J52495" s="5">
        <v>18711.535349999998</v>
      </c>
      <c r="K52495">
        <v>101</v>
      </c>
      <c r="L52495" t="s">
        <v>47</v>
      </c>
      <c r="M52495" s="1">
        <v>43612</v>
      </c>
      <c r="N52495" t="s">
        <v>24</v>
      </c>
      <c r="O52495" t="s">
        <v>25</v>
      </c>
      <c r="P52495" t="s">
        <v>111851</v>
      </c>
      <c r="Q52495">
        <v>2019</v>
      </c>
      <c r="R52495">
        <v>5</v>
      </c>
      <c r="S52495">
        <v>19</v>
      </c>
    </row>
    <row r="52496" spans="1:19" hidden="1" x14ac:dyDescent="0.35">
      <c r="A52496" t="s">
        <v>12209</v>
      </c>
      <c r="B52496">
        <v>48</v>
      </c>
      <c r="C52496" t="s">
        <v>36</v>
      </c>
      <c r="D52496" t="s">
        <v>43</v>
      </c>
      <c r="E52496" t="s">
        <v>77</v>
      </c>
      <c r="F52496" s="1">
        <v>45298</v>
      </c>
      <c r="G52496" t="s">
        <v>7316</v>
      </c>
      <c r="H52496" t="s">
        <v>12210</v>
      </c>
      <c r="I52496" t="s">
        <v>22</v>
      </c>
      <c r="J52496" s="5">
        <v>49370.083530000004</v>
      </c>
      <c r="K52496">
        <v>157</v>
      </c>
      <c r="L52496" t="s">
        <v>32</v>
      </c>
      <c r="M52496" s="1">
        <v>45319</v>
      </c>
      <c r="N52496" t="s">
        <v>24</v>
      </c>
      <c r="O52496" t="s">
        <v>48</v>
      </c>
      <c r="P52496" t="s">
        <v>111699</v>
      </c>
      <c r="Q52496">
        <v>2024</v>
      </c>
      <c r="R52496">
        <v>1</v>
      </c>
      <c r="S52496">
        <v>21</v>
      </c>
    </row>
    <row r="52497" spans="1:19" hidden="1" x14ac:dyDescent="0.35">
      <c r="A52497" t="s">
        <v>12209</v>
      </c>
      <c r="B52497">
        <v>32</v>
      </c>
      <c r="C52497" t="s">
        <v>36</v>
      </c>
      <c r="D52497" t="s">
        <v>27</v>
      </c>
      <c r="E52497" t="s">
        <v>77</v>
      </c>
      <c r="F52497" s="1">
        <v>44169</v>
      </c>
      <c r="G52497" t="s">
        <v>19251</v>
      </c>
      <c r="H52497" t="s">
        <v>19252</v>
      </c>
      <c r="I52497" t="s">
        <v>66</v>
      </c>
      <c r="J52497" s="5">
        <v>29560.221570000002</v>
      </c>
      <c r="K52497">
        <v>112</v>
      </c>
      <c r="L52497" t="s">
        <v>32</v>
      </c>
      <c r="M52497" s="1">
        <v>44170</v>
      </c>
      <c r="N52497" t="s">
        <v>53</v>
      </c>
      <c r="O52497" t="s">
        <v>48</v>
      </c>
      <c r="P52497" t="s">
        <v>111659</v>
      </c>
      <c r="Q52497">
        <v>2020</v>
      </c>
      <c r="R52497">
        <v>12</v>
      </c>
      <c r="S52497">
        <v>1</v>
      </c>
    </row>
    <row r="52498" spans="1:19" hidden="1" x14ac:dyDescent="0.35">
      <c r="A52498" t="s">
        <v>49878</v>
      </c>
      <c r="B52498">
        <v>77</v>
      </c>
      <c r="C52498" t="s">
        <v>36</v>
      </c>
      <c r="D52498" t="s">
        <v>27</v>
      </c>
      <c r="E52498" t="s">
        <v>55</v>
      </c>
      <c r="F52498" s="1">
        <v>43657</v>
      </c>
      <c r="G52498" t="s">
        <v>49879</v>
      </c>
      <c r="H52498" t="s">
        <v>49880</v>
      </c>
      <c r="I52498" t="s">
        <v>66</v>
      </c>
      <c r="J52498" s="5">
        <v>38975.44758</v>
      </c>
      <c r="K52498">
        <v>340</v>
      </c>
      <c r="L52498" t="s">
        <v>47</v>
      </c>
      <c r="M52498" s="1">
        <v>43670</v>
      </c>
      <c r="N52498" t="s">
        <v>24</v>
      </c>
      <c r="O52498" t="s">
        <v>34</v>
      </c>
      <c r="P52498" t="s">
        <v>111869</v>
      </c>
      <c r="Q52498">
        <v>2019</v>
      </c>
      <c r="R52498">
        <v>7</v>
      </c>
      <c r="S52498">
        <v>13</v>
      </c>
    </row>
    <row r="52499" spans="1:19" hidden="1" x14ac:dyDescent="0.35">
      <c r="A52499" t="s">
        <v>33489</v>
      </c>
      <c r="B52499">
        <v>48</v>
      </c>
      <c r="C52499" t="s">
        <v>17</v>
      </c>
      <c r="D52499" t="s">
        <v>27</v>
      </c>
      <c r="E52499" t="s">
        <v>94</v>
      </c>
      <c r="F52499" s="1">
        <v>45047</v>
      </c>
      <c r="G52499" t="s">
        <v>21168</v>
      </c>
      <c r="H52499" t="s">
        <v>68314</v>
      </c>
      <c r="I52499" t="s">
        <v>31</v>
      </c>
      <c r="J52499" s="5">
        <v>46527.237889999997</v>
      </c>
      <c r="K52499">
        <v>375</v>
      </c>
      <c r="L52499" t="s">
        <v>23</v>
      </c>
      <c r="M52499" s="1">
        <v>45066</v>
      </c>
      <c r="N52499" t="s">
        <v>80</v>
      </c>
      <c r="O52499" t="s">
        <v>48</v>
      </c>
      <c r="P52499" t="s">
        <v>111516</v>
      </c>
      <c r="Q52499">
        <v>2023</v>
      </c>
      <c r="R52499">
        <v>5</v>
      </c>
      <c r="S52499">
        <v>19</v>
      </c>
    </row>
    <row r="52500" spans="1:19" hidden="1" x14ac:dyDescent="0.35">
      <c r="A52500" t="s">
        <v>33489</v>
      </c>
      <c r="B52500">
        <v>47</v>
      </c>
      <c r="C52500" t="s">
        <v>17</v>
      </c>
      <c r="D52500" t="s">
        <v>27</v>
      </c>
      <c r="E52500" t="s">
        <v>94</v>
      </c>
      <c r="F52500" s="1">
        <v>45047</v>
      </c>
      <c r="G52500" t="s">
        <v>21168</v>
      </c>
      <c r="H52500" t="s">
        <v>68314</v>
      </c>
      <c r="I52500" t="s">
        <v>31</v>
      </c>
      <c r="J52500" s="5">
        <v>46527.237889999997</v>
      </c>
      <c r="K52500">
        <v>375</v>
      </c>
      <c r="L52500" t="s">
        <v>23</v>
      </c>
      <c r="M52500" s="1">
        <v>45066</v>
      </c>
      <c r="N52500" t="s">
        <v>80</v>
      </c>
      <c r="O52500" t="s">
        <v>48</v>
      </c>
      <c r="P52500" t="s">
        <v>111516</v>
      </c>
      <c r="Q52500">
        <v>2023</v>
      </c>
      <c r="R52500">
        <v>5</v>
      </c>
      <c r="S52500">
        <v>19</v>
      </c>
    </row>
    <row r="52501" spans="1:19" hidden="1" x14ac:dyDescent="0.35">
      <c r="A52501" t="s">
        <v>33489</v>
      </c>
      <c r="B52501">
        <v>37</v>
      </c>
      <c r="C52501" t="s">
        <v>17</v>
      </c>
      <c r="D52501" t="s">
        <v>104</v>
      </c>
      <c r="E52501" t="s">
        <v>77</v>
      </c>
      <c r="F52501" s="1">
        <v>44723</v>
      </c>
      <c r="G52501" t="s">
        <v>55918</v>
      </c>
      <c r="H52501" t="s">
        <v>55919</v>
      </c>
      <c r="I52501" t="s">
        <v>31</v>
      </c>
      <c r="J52501" s="5">
        <v>37368.158080000001</v>
      </c>
      <c r="K52501">
        <v>178</v>
      </c>
      <c r="L52501" t="s">
        <v>23</v>
      </c>
      <c r="M52501" s="1">
        <v>44733</v>
      </c>
      <c r="N52501" t="s">
        <v>33</v>
      </c>
      <c r="O52501" t="s">
        <v>34</v>
      </c>
      <c r="P52501" t="s">
        <v>111664</v>
      </c>
      <c r="Q52501">
        <v>2022</v>
      </c>
      <c r="R52501">
        <v>6</v>
      </c>
      <c r="S52501">
        <v>10</v>
      </c>
    </row>
    <row r="52502" spans="1:19" hidden="1" x14ac:dyDescent="0.35">
      <c r="A52502" t="s">
        <v>33489</v>
      </c>
      <c r="B52502">
        <v>37</v>
      </c>
      <c r="C52502" t="s">
        <v>36</v>
      </c>
      <c r="D52502" t="s">
        <v>43</v>
      </c>
      <c r="E52502" t="s">
        <v>55</v>
      </c>
      <c r="F52502" s="1">
        <v>44390</v>
      </c>
      <c r="G52502" t="s">
        <v>46190</v>
      </c>
      <c r="H52502" t="s">
        <v>46191</v>
      </c>
      <c r="I52502" t="s">
        <v>66</v>
      </c>
      <c r="J52502" s="5">
        <v>47949.749539999997</v>
      </c>
      <c r="K52502">
        <v>136</v>
      </c>
      <c r="L52502" t="s">
        <v>47</v>
      </c>
      <c r="M52502" s="1">
        <v>44396</v>
      </c>
      <c r="N52502" t="s">
        <v>80</v>
      </c>
      <c r="O52502" t="s">
        <v>34</v>
      </c>
      <c r="P52502" t="s">
        <v>111988</v>
      </c>
      <c r="Q52502">
        <v>2021</v>
      </c>
      <c r="R52502">
        <v>7</v>
      </c>
      <c r="S52502">
        <v>6</v>
      </c>
    </row>
    <row r="52503" spans="1:19" hidden="1" x14ac:dyDescent="0.35">
      <c r="A52503" t="s">
        <v>33489</v>
      </c>
      <c r="B52503">
        <v>62</v>
      </c>
      <c r="C52503" t="s">
        <v>17</v>
      </c>
      <c r="D52503" t="s">
        <v>104</v>
      </c>
      <c r="E52503" t="s">
        <v>77</v>
      </c>
      <c r="F52503" s="1">
        <v>44515</v>
      </c>
      <c r="G52503" t="s">
        <v>8666</v>
      </c>
      <c r="H52503" t="s">
        <v>33490</v>
      </c>
      <c r="I52503" t="s">
        <v>31</v>
      </c>
      <c r="J52503" s="5">
        <v>14138.472809999999</v>
      </c>
      <c r="K52503">
        <v>365</v>
      </c>
      <c r="L52503" t="s">
        <v>23</v>
      </c>
      <c r="M52503" s="1">
        <v>44543</v>
      </c>
      <c r="N52503" t="s">
        <v>41</v>
      </c>
      <c r="O52503" t="s">
        <v>48</v>
      </c>
      <c r="P52503" t="s">
        <v>112060</v>
      </c>
      <c r="Q52503">
        <v>2021</v>
      </c>
      <c r="R52503">
        <v>11</v>
      </c>
      <c r="S52503">
        <v>28</v>
      </c>
    </row>
    <row r="52504" spans="1:19" hidden="1" x14ac:dyDescent="0.35">
      <c r="A52504" t="s">
        <v>33489</v>
      </c>
      <c r="B52504">
        <v>49</v>
      </c>
      <c r="C52504" t="s">
        <v>36</v>
      </c>
      <c r="D52504" t="s">
        <v>27</v>
      </c>
      <c r="E52504" t="s">
        <v>19</v>
      </c>
      <c r="F52504" s="1">
        <v>44469</v>
      </c>
      <c r="G52504" t="s">
        <v>45597</v>
      </c>
      <c r="H52504" t="s">
        <v>45598</v>
      </c>
      <c r="I52504" t="s">
        <v>40</v>
      </c>
      <c r="J52504" s="5">
        <v>39459.16732</v>
      </c>
      <c r="K52504">
        <v>368</v>
      </c>
      <c r="L52504" t="s">
        <v>32</v>
      </c>
      <c r="M52504" s="1">
        <v>44490</v>
      </c>
      <c r="N52504" t="s">
        <v>41</v>
      </c>
      <c r="O52504" t="s">
        <v>34</v>
      </c>
      <c r="P52504" t="s">
        <v>112061</v>
      </c>
      <c r="Q52504">
        <v>2021</v>
      </c>
      <c r="R52504">
        <v>9</v>
      </c>
      <c r="S52504">
        <v>21</v>
      </c>
    </row>
    <row r="52505" spans="1:19" hidden="1" x14ac:dyDescent="0.35">
      <c r="A52505" t="s">
        <v>85258</v>
      </c>
      <c r="B52505">
        <v>49</v>
      </c>
      <c r="C52505" t="s">
        <v>36</v>
      </c>
      <c r="D52505" t="s">
        <v>37</v>
      </c>
      <c r="E52505" t="s">
        <v>77</v>
      </c>
      <c r="F52505" s="1">
        <v>43925</v>
      </c>
      <c r="G52505" t="s">
        <v>85259</v>
      </c>
      <c r="H52505" t="s">
        <v>85260</v>
      </c>
      <c r="I52505" t="s">
        <v>58</v>
      </c>
      <c r="J52505" s="5">
        <v>21722.795279999998</v>
      </c>
      <c r="K52505">
        <v>249</v>
      </c>
      <c r="L52505" t="s">
        <v>47</v>
      </c>
      <c r="M52505" s="1">
        <v>43941</v>
      </c>
      <c r="N52505" t="s">
        <v>41</v>
      </c>
      <c r="O52505" t="s">
        <v>48</v>
      </c>
      <c r="P52505" t="s">
        <v>111945</v>
      </c>
      <c r="Q52505">
        <v>2020</v>
      </c>
      <c r="R52505">
        <v>4</v>
      </c>
      <c r="S52505">
        <v>16</v>
      </c>
    </row>
    <row r="52506" spans="1:19" hidden="1" x14ac:dyDescent="0.35">
      <c r="A52506" t="s">
        <v>74539</v>
      </c>
      <c r="B52506">
        <v>84</v>
      </c>
      <c r="C52506" t="s">
        <v>17</v>
      </c>
      <c r="D52506" t="s">
        <v>43</v>
      </c>
      <c r="E52506" t="s">
        <v>44</v>
      </c>
      <c r="F52506" s="1">
        <v>44654</v>
      </c>
      <c r="G52506" t="s">
        <v>74540</v>
      </c>
      <c r="H52506" t="s">
        <v>74541</v>
      </c>
      <c r="I52506" t="s">
        <v>58</v>
      </c>
      <c r="J52506" s="5">
        <v>20871.674879999999</v>
      </c>
      <c r="K52506">
        <v>320</v>
      </c>
      <c r="L52506" t="s">
        <v>47</v>
      </c>
      <c r="M52506" s="1">
        <v>44680</v>
      </c>
      <c r="N52506" t="s">
        <v>33</v>
      </c>
      <c r="O52506" t="s">
        <v>25</v>
      </c>
      <c r="P52506" t="s">
        <v>111334</v>
      </c>
      <c r="Q52506">
        <v>2022</v>
      </c>
      <c r="R52506">
        <v>4</v>
      </c>
      <c r="S52506">
        <v>26</v>
      </c>
    </row>
    <row r="52507" spans="1:19" hidden="1" x14ac:dyDescent="0.35">
      <c r="A52507" t="s">
        <v>26463</v>
      </c>
      <c r="B52507">
        <v>59</v>
      </c>
      <c r="C52507" t="s">
        <v>36</v>
      </c>
      <c r="D52507" t="s">
        <v>37</v>
      </c>
      <c r="E52507" t="s">
        <v>19</v>
      </c>
      <c r="F52507" s="1">
        <v>45079</v>
      </c>
      <c r="G52507" t="s">
        <v>26464</v>
      </c>
      <c r="H52507" t="s">
        <v>25975</v>
      </c>
      <c r="I52507" t="s">
        <v>40</v>
      </c>
      <c r="J52507" s="5">
        <v>17158.3583</v>
      </c>
      <c r="K52507">
        <v>467</v>
      </c>
      <c r="L52507" t="s">
        <v>32</v>
      </c>
      <c r="M52507" s="1">
        <v>45087</v>
      </c>
      <c r="N52507" t="s">
        <v>24</v>
      </c>
      <c r="O52507" t="s">
        <v>25</v>
      </c>
      <c r="P52507" t="s">
        <v>111297</v>
      </c>
      <c r="Q52507">
        <v>2023</v>
      </c>
      <c r="R52507">
        <v>6</v>
      </c>
      <c r="S52507">
        <v>8</v>
      </c>
    </row>
    <row r="52508" spans="1:19" hidden="1" x14ac:dyDescent="0.35">
      <c r="A52508" t="s">
        <v>26463</v>
      </c>
      <c r="B52508">
        <v>60</v>
      </c>
      <c r="C52508" t="s">
        <v>36</v>
      </c>
      <c r="D52508" t="s">
        <v>37</v>
      </c>
      <c r="E52508" t="s">
        <v>19</v>
      </c>
      <c r="F52508" s="1">
        <v>45079</v>
      </c>
      <c r="G52508" t="s">
        <v>26464</v>
      </c>
      <c r="H52508" t="s">
        <v>25975</v>
      </c>
      <c r="I52508" t="s">
        <v>40</v>
      </c>
      <c r="J52508" s="5">
        <v>17158.3583</v>
      </c>
      <c r="K52508">
        <v>467</v>
      </c>
      <c r="L52508" t="s">
        <v>32</v>
      </c>
      <c r="M52508" s="1">
        <v>45087</v>
      </c>
      <c r="N52508" t="s">
        <v>24</v>
      </c>
      <c r="O52508" t="s">
        <v>25</v>
      </c>
      <c r="P52508" t="s">
        <v>111297</v>
      </c>
      <c r="Q52508">
        <v>2023</v>
      </c>
      <c r="R52508">
        <v>6</v>
      </c>
      <c r="S52508">
        <v>8</v>
      </c>
    </row>
    <row r="52509" spans="1:19" hidden="1" x14ac:dyDescent="0.35">
      <c r="A52509" t="s">
        <v>10261</v>
      </c>
      <c r="B52509">
        <v>52</v>
      </c>
      <c r="C52509" t="s">
        <v>36</v>
      </c>
      <c r="D52509" t="s">
        <v>50</v>
      </c>
      <c r="E52509" t="s">
        <v>94</v>
      </c>
      <c r="F52509" s="1">
        <v>45272</v>
      </c>
      <c r="G52509" t="s">
        <v>45027</v>
      </c>
      <c r="H52509" t="s">
        <v>54492</v>
      </c>
      <c r="I52509" t="s">
        <v>66</v>
      </c>
      <c r="J52509" s="5">
        <v>49824.930569999997</v>
      </c>
      <c r="K52509">
        <v>261</v>
      </c>
      <c r="L52509" t="s">
        <v>32</v>
      </c>
      <c r="M52509" s="1">
        <v>45277</v>
      </c>
      <c r="N52509" t="s">
        <v>80</v>
      </c>
      <c r="O52509" t="s">
        <v>34</v>
      </c>
      <c r="P52509" t="s">
        <v>111574</v>
      </c>
      <c r="Q52509">
        <v>2023</v>
      </c>
      <c r="R52509">
        <v>12</v>
      </c>
      <c r="S52509">
        <v>5</v>
      </c>
    </row>
    <row r="52510" spans="1:19" hidden="1" x14ac:dyDescent="0.35">
      <c r="A52510" t="s">
        <v>10261</v>
      </c>
      <c r="B52510">
        <v>32</v>
      </c>
      <c r="C52510" t="s">
        <v>17</v>
      </c>
      <c r="D52510" t="s">
        <v>126</v>
      </c>
      <c r="E52510" t="s">
        <v>77</v>
      </c>
      <c r="F52510" s="1">
        <v>44256</v>
      </c>
      <c r="G52510" t="s">
        <v>60210</v>
      </c>
      <c r="H52510" t="s">
        <v>60211</v>
      </c>
      <c r="I52510" t="s">
        <v>58</v>
      </c>
      <c r="J52510" s="5">
        <v>3547.5123450000001</v>
      </c>
      <c r="K52510">
        <v>214</v>
      </c>
      <c r="L52510" t="s">
        <v>23</v>
      </c>
      <c r="M52510" s="1">
        <v>44264</v>
      </c>
      <c r="N52510" t="s">
        <v>80</v>
      </c>
      <c r="O52510" t="s">
        <v>48</v>
      </c>
      <c r="P52510" t="s">
        <v>111442</v>
      </c>
      <c r="Q52510">
        <v>2021</v>
      </c>
      <c r="R52510">
        <v>3</v>
      </c>
      <c r="S52510">
        <v>8</v>
      </c>
    </row>
    <row r="52511" spans="1:19" hidden="1" x14ac:dyDescent="0.35">
      <c r="A52511" t="s">
        <v>10261</v>
      </c>
      <c r="B52511">
        <v>83</v>
      </c>
      <c r="C52511" t="s">
        <v>36</v>
      </c>
      <c r="D52511" t="s">
        <v>37</v>
      </c>
      <c r="E52511" t="s">
        <v>94</v>
      </c>
      <c r="F52511" s="1">
        <v>44691</v>
      </c>
      <c r="G52511" t="s">
        <v>26505</v>
      </c>
      <c r="H52511" t="s">
        <v>26506</v>
      </c>
      <c r="I52511" t="s">
        <v>58</v>
      </c>
      <c r="J52511" s="5">
        <v>24462.780350000001</v>
      </c>
      <c r="K52511">
        <v>320</v>
      </c>
      <c r="L52511" t="s">
        <v>47</v>
      </c>
      <c r="M52511" s="1">
        <v>44707</v>
      </c>
      <c r="N52511" t="s">
        <v>24</v>
      </c>
      <c r="O52511" t="s">
        <v>34</v>
      </c>
      <c r="P52511" t="s">
        <v>112046</v>
      </c>
      <c r="Q52511">
        <v>2022</v>
      </c>
      <c r="R52511">
        <v>5</v>
      </c>
      <c r="S52511">
        <v>16</v>
      </c>
    </row>
    <row r="52512" spans="1:19" hidden="1" x14ac:dyDescent="0.35">
      <c r="A52512" t="s">
        <v>62986</v>
      </c>
      <c r="B52512">
        <v>29</v>
      </c>
      <c r="C52512" t="s">
        <v>17</v>
      </c>
      <c r="D52512" t="s">
        <v>50</v>
      </c>
      <c r="E52512" t="s">
        <v>44</v>
      </c>
      <c r="F52512" s="1">
        <v>43920</v>
      </c>
      <c r="G52512" t="s">
        <v>62987</v>
      </c>
      <c r="H52512" t="s">
        <v>37880</v>
      </c>
      <c r="I52512" t="s">
        <v>66</v>
      </c>
      <c r="J52512" s="5">
        <v>29236.70406</v>
      </c>
      <c r="K52512">
        <v>348</v>
      </c>
      <c r="L52512" t="s">
        <v>47</v>
      </c>
      <c r="M52512" s="1">
        <v>43924</v>
      </c>
      <c r="N52512" t="s">
        <v>80</v>
      </c>
      <c r="O52512" t="s">
        <v>25</v>
      </c>
      <c r="P52512" t="s">
        <v>111785</v>
      </c>
      <c r="Q52512">
        <v>2020</v>
      </c>
      <c r="R52512">
        <v>3</v>
      </c>
      <c r="S52512">
        <v>4</v>
      </c>
    </row>
    <row r="52513" spans="1:19" hidden="1" x14ac:dyDescent="0.35">
      <c r="A52513" t="s">
        <v>2887</v>
      </c>
      <c r="B52513">
        <v>56</v>
      </c>
      <c r="C52513" t="s">
        <v>17</v>
      </c>
      <c r="D52513" t="s">
        <v>37</v>
      </c>
      <c r="E52513" t="s">
        <v>77</v>
      </c>
      <c r="F52513" s="1">
        <v>44027</v>
      </c>
      <c r="G52513" t="s">
        <v>2888</v>
      </c>
      <c r="H52513" t="s">
        <v>2889</v>
      </c>
      <c r="I52513" t="s">
        <v>31</v>
      </c>
      <c r="J52513" s="5">
        <v>16509.893230000001</v>
      </c>
      <c r="K52513">
        <v>472</v>
      </c>
      <c r="L52513" t="s">
        <v>32</v>
      </c>
      <c r="M52513" s="1">
        <v>44054</v>
      </c>
      <c r="N52513" t="s">
        <v>80</v>
      </c>
      <c r="O52513" t="s">
        <v>34</v>
      </c>
      <c r="P52513" t="s">
        <v>111936</v>
      </c>
      <c r="Q52513">
        <v>2020</v>
      </c>
      <c r="R52513">
        <v>7</v>
      </c>
      <c r="S52513">
        <v>27</v>
      </c>
    </row>
    <row r="52514" spans="1:19" hidden="1" x14ac:dyDescent="0.35">
      <c r="A52514" t="s">
        <v>30362</v>
      </c>
      <c r="B52514">
        <v>81</v>
      </c>
      <c r="C52514" t="s">
        <v>17</v>
      </c>
      <c r="D52514" t="s">
        <v>126</v>
      </c>
      <c r="E52514" t="s">
        <v>55</v>
      </c>
      <c r="F52514" s="1">
        <v>43734</v>
      </c>
      <c r="G52514" t="s">
        <v>40266</v>
      </c>
      <c r="H52514" t="s">
        <v>40267</v>
      </c>
      <c r="I52514" t="s">
        <v>31</v>
      </c>
      <c r="J52514" s="5">
        <v>45913.15221</v>
      </c>
      <c r="K52514">
        <v>245</v>
      </c>
      <c r="L52514" t="s">
        <v>23</v>
      </c>
      <c r="M52514" s="1">
        <v>43745</v>
      </c>
      <c r="N52514" t="s">
        <v>53</v>
      </c>
      <c r="O52514" t="s">
        <v>34</v>
      </c>
      <c r="P52514" t="s">
        <v>111488</v>
      </c>
      <c r="Q52514">
        <v>2019</v>
      </c>
      <c r="R52514">
        <v>9</v>
      </c>
      <c r="S52514">
        <v>11</v>
      </c>
    </row>
    <row r="52515" spans="1:19" hidden="1" x14ac:dyDescent="0.35">
      <c r="A52515" t="s">
        <v>30362</v>
      </c>
      <c r="B52515">
        <v>37</v>
      </c>
      <c r="C52515" t="s">
        <v>17</v>
      </c>
      <c r="D52515" t="s">
        <v>27</v>
      </c>
      <c r="E52515" t="s">
        <v>94</v>
      </c>
      <c r="F52515" s="1">
        <v>44721</v>
      </c>
      <c r="G52515" t="s">
        <v>30363</v>
      </c>
      <c r="H52515" t="s">
        <v>30364</v>
      </c>
      <c r="I52515" t="s">
        <v>58</v>
      </c>
      <c r="J52515" s="5">
        <v>20903.09748</v>
      </c>
      <c r="K52515">
        <v>329</v>
      </c>
      <c r="L52515" t="s">
        <v>23</v>
      </c>
      <c r="M52515" s="1">
        <v>44728</v>
      </c>
      <c r="N52515" t="s">
        <v>53</v>
      </c>
      <c r="O52515" t="s">
        <v>34</v>
      </c>
      <c r="P52515" t="s">
        <v>111507</v>
      </c>
      <c r="Q52515">
        <v>2022</v>
      </c>
      <c r="R52515">
        <v>6</v>
      </c>
      <c r="S52515">
        <v>7</v>
      </c>
    </row>
    <row r="52516" spans="1:19" hidden="1" x14ac:dyDescent="0.35">
      <c r="A52516" t="s">
        <v>30362</v>
      </c>
      <c r="B52516">
        <v>36</v>
      </c>
      <c r="C52516" t="s">
        <v>17</v>
      </c>
      <c r="D52516" t="s">
        <v>27</v>
      </c>
      <c r="E52516" t="s">
        <v>94</v>
      </c>
      <c r="F52516" s="1">
        <v>44721</v>
      </c>
      <c r="G52516" t="s">
        <v>30363</v>
      </c>
      <c r="H52516" t="s">
        <v>30364</v>
      </c>
      <c r="I52516" t="s">
        <v>58</v>
      </c>
      <c r="J52516" s="5">
        <v>20903.09748</v>
      </c>
      <c r="K52516">
        <v>329</v>
      </c>
      <c r="L52516" t="s">
        <v>23</v>
      </c>
      <c r="M52516" s="1">
        <v>44728</v>
      </c>
      <c r="N52516" t="s">
        <v>53</v>
      </c>
      <c r="O52516" t="s">
        <v>34</v>
      </c>
      <c r="P52516" t="s">
        <v>111507</v>
      </c>
      <c r="Q52516">
        <v>2022</v>
      </c>
      <c r="R52516">
        <v>6</v>
      </c>
      <c r="S52516">
        <v>7</v>
      </c>
    </row>
    <row r="52517" spans="1:19" x14ac:dyDescent="0.35">
      <c r="A52517" t="s">
        <v>30362</v>
      </c>
      <c r="B52517">
        <v>21</v>
      </c>
      <c r="C52517" t="s">
        <v>36</v>
      </c>
      <c r="D52517" t="s">
        <v>43</v>
      </c>
      <c r="E52517" t="s">
        <v>77</v>
      </c>
      <c r="F52517" s="1">
        <v>43967</v>
      </c>
      <c r="G52517" t="s">
        <v>104663</v>
      </c>
      <c r="H52517" t="s">
        <v>26922</v>
      </c>
      <c r="I52517" t="s">
        <v>58</v>
      </c>
      <c r="J52517" s="5">
        <v>38309.650710000002</v>
      </c>
      <c r="K52517">
        <v>176</v>
      </c>
      <c r="L52517" t="s">
        <v>32</v>
      </c>
      <c r="M52517" s="1">
        <v>43973</v>
      </c>
      <c r="N52517" t="s">
        <v>41</v>
      </c>
      <c r="O52517" t="s">
        <v>48</v>
      </c>
      <c r="P52517" t="s">
        <v>111668</v>
      </c>
      <c r="Q52517">
        <v>2020</v>
      </c>
      <c r="R52517">
        <v>5</v>
      </c>
      <c r="S52517">
        <v>6</v>
      </c>
    </row>
    <row r="52518" spans="1:19" hidden="1" x14ac:dyDescent="0.35">
      <c r="A52518" t="s">
        <v>34561</v>
      </c>
      <c r="B52518">
        <v>38</v>
      </c>
      <c r="C52518" t="s">
        <v>17</v>
      </c>
      <c r="D52518" t="s">
        <v>43</v>
      </c>
      <c r="E52518" t="s">
        <v>44</v>
      </c>
      <c r="F52518" s="1">
        <v>45379</v>
      </c>
      <c r="G52518" t="s">
        <v>34562</v>
      </c>
      <c r="H52518" t="s">
        <v>34563</v>
      </c>
      <c r="I52518" t="s">
        <v>22</v>
      </c>
      <c r="J52518" s="5">
        <v>31726.586790000001</v>
      </c>
      <c r="K52518">
        <v>495</v>
      </c>
      <c r="L52518" t="s">
        <v>23</v>
      </c>
      <c r="M52518" s="1">
        <v>45382</v>
      </c>
      <c r="N52518" t="s">
        <v>33</v>
      </c>
      <c r="O52518" t="s">
        <v>34</v>
      </c>
      <c r="P52518" t="s">
        <v>111956</v>
      </c>
      <c r="Q52518">
        <v>2024</v>
      </c>
      <c r="R52518">
        <v>3</v>
      </c>
      <c r="S52518">
        <v>3</v>
      </c>
    </row>
    <row r="52519" spans="1:19" hidden="1" x14ac:dyDescent="0.35">
      <c r="A52519" t="s">
        <v>58506</v>
      </c>
      <c r="B52519">
        <v>58</v>
      </c>
      <c r="C52519" t="s">
        <v>36</v>
      </c>
      <c r="D52519" t="s">
        <v>27</v>
      </c>
      <c r="E52519" t="s">
        <v>44</v>
      </c>
      <c r="F52519" s="1">
        <v>43794</v>
      </c>
      <c r="G52519" t="s">
        <v>58507</v>
      </c>
      <c r="H52519" t="s">
        <v>58508</v>
      </c>
      <c r="I52519" t="s">
        <v>31</v>
      </c>
      <c r="J52519" s="5">
        <v>16202.62182</v>
      </c>
      <c r="K52519">
        <v>206</v>
      </c>
      <c r="L52519" t="s">
        <v>23</v>
      </c>
      <c r="M52519" s="1">
        <v>43805</v>
      </c>
      <c r="N52519" t="s">
        <v>80</v>
      </c>
      <c r="O52519" t="s">
        <v>48</v>
      </c>
      <c r="P52519" t="s">
        <v>111598</v>
      </c>
      <c r="Q52519">
        <v>2019</v>
      </c>
      <c r="R52519">
        <v>11</v>
      </c>
      <c r="S52519">
        <v>11</v>
      </c>
    </row>
    <row r="52520" spans="1:19" hidden="1" x14ac:dyDescent="0.35">
      <c r="A52520" t="s">
        <v>36067</v>
      </c>
      <c r="B52520">
        <v>57</v>
      </c>
      <c r="C52520" t="s">
        <v>17</v>
      </c>
      <c r="D52520" t="s">
        <v>60</v>
      </c>
      <c r="E52520" t="s">
        <v>55</v>
      </c>
      <c r="F52520" s="1">
        <v>44400</v>
      </c>
      <c r="G52520" t="s">
        <v>36068</v>
      </c>
      <c r="H52520" t="s">
        <v>1547</v>
      </c>
      <c r="I52520" t="s">
        <v>66</v>
      </c>
      <c r="J52520" s="5">
        <v>49436.556929999999</v>
      </c>
      <c r="K52520">
        <v>257</v>
      </c>
      <c r="L52520" t="s">
        <v>23</v>
      </c>
      <c r="M52520" s="1">
        <v>44406</v>
      </c>
      <c r="N52520" t="s">
        <v>24</v>
      </c>
      <c r="O52520" t="s">
        <v>48</v>
      </c>
      <c r="P52520" t="s">
        <v>111659</v>
      </c>
      <c r="Q52520">
        <v>2021</v>
      </c>
      <c r="R52520">
        <v>7</v>
      </c>
      <c r="S52520">
        <v>6</v>
      </c>
    </row>
    <row r="52521" spans="1:19" hidden="1" x14ac:dyDescent="0.35">
      <c r="A52521" t="s">
        <v>27200</v>
      </c>
      <c r="B52521">
        <v>59</v>
      </c>
      <c r="C52521" t="s">
        <v>36</v>
      </c>
      <c r="D52521" t="s">
        <v>50</v>
      </c>
      <c r="E52521" t="s">
        <v>55</v>
      </c>
      <c r="F52521" s="1">
        <v>43863</v>
      </c>
      <c r="G52521" t="s">
        <v>78353</v>
      </c>
      <c r="H52521" t="s">
        <v>78354</v>
      </c>
      <c r="I52521" t="s">
        <v>22</v>
      </c>
      <c r="J52521" s="5">
        <v>17451.163209999999</v>
      </c>
      <c r="K52521">
        <v>170</v>
      </c>
      <c r="L52521" t="s">
        <v>32</v>
      </c>
      <c r="M52521" s="1">
        <v>43888</v>
      </c>
      <c r="N52521" t="s">
        <v>80</v>
      </c>
      <c r="O52521" t="s">
        <v>25</v>
      </c>
      <c r="P52521" t="s">
        <v>111145</v>
      </c>
      <c r="Q52521">
        <v>2020</v>
      </c>
      <c r="R52521">
        <v>2</v>
      </c>
      <c r="S52521">
        <v>25</v>
      </c>
    </row>
    <row r="52522" spans="1:19" hidden="1" x14ac:dyDescent="0.35">
      <c r="A52522" t="s">
        <v>27200</v>
      </c>
      <c r="B52522">
        <v>51</v>
      </c>
      <c r="C52522" t="s">
        <v>36</v>
      </c>
      <c r="D52522" t="s">
        <v>37</v>
      </c>
      <c r="E52522" t="s">
        <v>94</v>
      </c>
      <c r="F52522" s="1">
        <v>43712</v>
      </c>
      <c r="G52522" t="s">
        <v>3900</v>
      </c>
      <c r="H52522" t="s">
        <v>27201</v>
      </c>
      <c r="I52522" t="s">
        <v>58</v>
      </c>
      <c r="J52522" s="5">
        <v>20544.655170000002</v>
      </c>
      <c r="K52522">
        <v>256</v>
      </c>
      <c r="L52522" t="s">
        <v>23</v>
      </c>
      <c r="M52522" s="1">
        <v>43715</v>
      </c>
      <c r="N52522" t="s">
        <v>53</v>
      </c>
      <c r="O52522" t="s">
        <v>25</v>
      </c>
      <c r="P52522" t="s">
        <v>111580</v>
      </c>
      <c r="Q52522">
        <v>2019</v>
      </c>
      <c r="R52522">
        <v>9</v>
      </c>
      <c r="S52522">
        <v>3</v>
      </c>
    </row>
    <row r="52523" spans="1:19" hidden="1" x14ac:dyDescent="0.35">
      <c r="A52523" t="s">
        <v>27200</v>
      </c>
      <c r="B52523">
        <v>75</v>
      </c>
      <c r="C52523" t="s">
        <v>17</v>
      </c>
      <c r="D52523" t="s">
        <v>50</v>
      </c>
      <c r="E52523" t="s">
        <v>55</v>
      </c>
      <c r="F52523" s="1">
        <v>44580</v>
      </c>
      <c r="G52523" t="s">
        <v>72225</v>
      </c>
      <c r="H52523" t="s">
        <v>72226</v>
      </c>
      <c r="I52523" t="s">
        <v>40</v>
      </c>
      <c r="J52523" s="5">
        <v>20465.122139999999</v>
      </c>
      <c r="K52523">
        <v>497</v>
      </c>
      <c r="L52523" t="s">
        <v>23</v>
      </c>
      <c r="M52523" s="1">
        <v>44582</v>
      </c>
      <c r="N52523" t="s">
        <v>80</v>
      </c>
      <c r="O52523" t="s">
        <v>48</v>
      </c>
      <c r="P52523" t="s">
        <v>111969</v>
      </c>
      <c r="Q52523">
        <v>2022</v>
      </c>
      <c r="R52523">
        <v>1</v>
      </c>
      <c r="S52523">
        <v>2</v>
      </c>
    </row>
    <row r="52524" spans="1:19" hidden="1" x14ac:dyDescent="0.35">
      <c r="A52524" t="s">
        <v>107866</v>
      </c>
      <c r="B52524">
        <v>58</v>
      </c>
      <c r="C52524" t="s">
        <v>17</v>
      </c>
      <c r="D52524" t="s">
        <v>104</v>
      </c>
      <c r="E52524" t="s">
        <v>19</v>
      </c>
      <c r="F52524" s="1">
        <v>43999</v>
      </c>
      <c r="G52524" t="s">
        <v>107867</v>
      </c>
      <c r="H52524" t="s">
        <v>107868</v>
      </c>
      <c r="I52524" t="s">
        <v>40</v>
      </c>
      <c r="J52524" s="5">
        <v>31432.57791</v>
      </c>
      <c r="K52524">
        <v>249</v>
      </c>
      <c r="L52524" t="s">
        <v>23</v>
      </c>
      <c r="M52524" s="1">
        <v>44019</v>
      </c>
      <c r="N52524" t="s">
        <v>53</v>
      </c>
      <c r="O52524" t="s">
        <v>48</v>
      </c>
      <c r="P52524" t="s">
        <v>111572</v>
      </c>
      <c r="Q52524">
        <v>2020</v>
      </c>
      <c r="R52524">
        <v>6</v>
      </c>
      <c r="S52524">
        <v>20</v>
      </c>
    </row>
    <row r="52525" spans="1:19" hidden="1" x14ac:dyDescent="0.35">
      <c r="A52525" t="s">
        <v>33605</v>
      </c>
      <c r="B52525">
        <v>75</v>
      </c>
      <c r="C52525" t="s">
        <v>36</v>
      </c>
      <c r="D52525" t="s">
        <v>18</v>
      </c>
      <c r="E52525" t="s">
        <v>19</v>
      </c>
      <c r="F52525" s="1">
        <v>44696</v>
      </c>
      <c r="G52525" t="s">
        <v>11167</v>
      </c>
      <c r="H52525" t="s">
        <v>33606</v>
      </c>
      <c r="I52525" t="s">
        <v>66</v>
      </c>
      <c r="J52525" s="5">
        <v>16345.72316</v>
      </c>
      <c r="K52525">
        <v>416</v>
      </c>
      <c r="L52525" t="s">
        <v>23</v>
      </c>
      <c r="M52525" s="1">
        <v>44725</v>
      </c>
      <c r="N52525" t="s">
        <v>41</v>
      </c>
      <c r="O52525" t="s">
        <v>25</v>
      </c>
      <c r="P52525" t="s">
        <v>111311</v>
      </c>
      <c r="Q52525">
        <v>2022</v>
      </c>
      <c r="R52525">
        <v>5</v>
      </c>
      <c r="S52525">
        <v>29</v>
      </c>
    </row>
    <row r="52526" spans="1:19" hidden="1" x14ac:dyDescent="0.35">
      <c r="A52526" t="s">
        <v>15732</v>
      </c>
      <c r="B52526">
        <v>68</v>
      </c>
      <c r="C52526" t="s">
        <v>36</v>
      </c>
      <c r="D52526" t="s">
        <v>104</v>
      </c>
      <c r="E52526" t="s">
        <v>77</v>
      </c>
      <c r="F52526" s="1">
        <v>44082</v>
      </c>
      <c r="G52526" t="s">
        <v>48965</v>
      </c>
      <c r="H52526" t="s">
        <v>32758</v>
      </c>
      <c r="I52526" t="s">
        <v>40</v>
      </c>
      <c r="J52526" s="5">
        <v>4588.7617030000001</v>
      </c>
      <c r="K52526">
        <v>458</v>
      </c>
      <c r="L52526" t="s">
        <v>32</v>
      </c>
      <c r="M52526" s="1">
        <v>44097</v>
      </c>
      <c r="N52526" t="s">
        <v>80</v>
      </c>
      <c r="O52526" t="s">
        <v>48</v>
      </c>
      <c r="P52526" t="s">
        <v>111487</v>
      </c>
      <c r="Q52526">
        <v>2020</v>
      </c>
      <c r="R52526">
        <v>9</v>
      </c>
      <c r="S52526">
        <v>15</v>
      </c>
    </row>
    <row r="52527" spans="1:19" hidden="1" x14ac:dyDescent="0.35">
      <c r="A52527" t="s">
        <v>15732</v>
      </c>
      <c r="B52527">
        <v>69</v>
      </c>
      <c r="C52527" t="s">
        <v>36</v>
      </c>
      <c r="D52527" t="s">
        <v>104</v>
      </c>
      <c r="E52527" t="s">
        <v>77</v>
      </c>
      <c r="F52527" s="1">
        <v>44082</v>
      </c>
      <c r="G52527" t="s">
        <v>48965</v>
      </c>
      <c r="H52527" t="s">
        <v>32758</v>
      </c>
      <c r="I52527" t="s">
        <v>40</v>
      </c>
      <c r="J52527" s="5">
        <v>4588.7617030000001</v>
      </c>
      <c r="K52527">
        <v>458</v>
      </c>
      <c r="L52527" t="s">
        <v>32</v>
      </c>
      <c r="M52527" s="1">
        <v>44097</v>
      </c>
      <c r="N52527" t="s">
        <v>80</v>
      </c>
      <c r="O52527" t="s">
        <v>48</v>
      </c>
      <c r="P52527" t="s">
        <v>111487</v>
      </c>
      <c r="Q52527">
        <v>2020</v>
      </c>
      <c r="R52527">
        <v>9</v>
      </c>
      <c r="S52527">
        <v>15</v>
      </c>
    </row>
    <row r="52528" spans="1:19" hidden="1" x14ac:dyDescent="0.35">
      <c r="A52528" t="s">
        <v>15732</v>
      </c>
      <c r="B52528">
        <v>83</v>
      </c>
      <c r="C52528" t="s">
        <v>36</v>
      </c>
      <c r="D52528" t="s">
        <v>43</v>
      </c>
      <c r="E52528" t="s">
        <v>19</v>
      </c>
      <c r="F52528" s="1">
        <v>43663</v>
      </c>
      <c r="G52528" t="s">
        <v>85305</v>
      </c>
      <c r="H52528" t="s">
        <v>85306</v>
      </c>
      <c r="I52528" t="s">
        <v>66</v>
      </c>
      <c r="J52528" s="5">
        <v>27514.919559999998</v>
      </c>
      <c r="K52528">
        <v>424</v>
      </c>
      <c r="L52528" t="s">
        <v>47</v>
      </c>
      <c r="M52528" s="1">
        <v>43683</v>
      </c>
      <c r="N52528" t="s">
        <v>24</v>
      </c>
      <c r="O52528" t="s">
        <v>34</v>
      </c>
      <c r="P52528" t="s">
        <v>111703</v>
      </c>
      <c r="Q52528">
        <v>2019</v>
      </c>
      <c r="R52528">
        <v>7</v>
      </c>
      <c r="S52528">
        <v>20</v>
      </c>
    </row>
    <row r="52529" spans="1:19" hidden="1" x14ac:dyDescent="0.35">
      <c r="A52529" t="s">
        <v>15732</v>
      </c>
      <c r="B52529">
        <v>22</v>
      </c>
      <c r="C52529" t="s">
        <v>36</v>
      </c>
      <c r="D52529" t="s">
        <v>18</v>
      </c>
      <c r="E52529" t="s">
        <v>77</v>
      </c>
      <c r="F52529" s="1">
        <v>44453</v>
      </c>
      <c r="G52529" t="s">
        <v>15733</v>
      </c>
      <c r="H52529" t="s">
        <v>15734</v>
      </c>
      <c r="I52529" t="s">
        <v>31</v>
      </c>
      <c r="J52529" s="5">
        <v>5357.6909900000001</v>
      </c>
      <c r="K52529">
        <v>127</v>
      </c>
      <c r="L52529" t="s">
        <v>47</v>
      </c>
      <c r="M52529" s="1">
        <v>44463</v>
      </c>
      <c r="N52529" t="s">
        <v>33</v>
      </c>
      <c r="O52529" t="s">
        <v>34</v>
      </c>
      <c r="P52529" t="s">
        <v>111857</v>
      </c>
      <c r="Q52529">
        <v>2021</v>
      </c>
      <c r="R52529">
        <v>9</v>
      </c>
      <c r="S52529">
        <v>10</v>
      </c>
    </row>
    <row r="52530" spans="1:19" hidden="1" x14ac:dyDescent="0.35">
      <c r="A52530" t="s">
        <v>80169</v>
      </c>
      <c r="B52530">
        <v>51</v>
      </c>
      <c r="C52530" t="s">
        <v>17</v>
      </c>
      <c r="D52530" t="s">
        <v>104</v>
      </c>
      <c r="E52530" t="s">
        <v>94</v>
      </c>
      <c r="F52530" s="1">
        <v>44317</v>
      </c>
      <c r="G52530" t="s">
        <v>80170</v>
      </c>
      <c r="H52530" t="s">
        <v>80171</v>
      </c>
      <c r="I52530" t="s">
        <v>22</v>
      </c>
      <c r="J52530" s="5">
        <v>18529.870940000001</v>
      </c>
      <c r="K52530">
        <v>230</v>
      </c>
      <c r="L52530" t="s">
        <v>23</v>
      </c>
      <c r="M52530" s="1">
        <v>44347</v>
      </c>
      <c r="N52530" t="s">
        <v>80</v>
      </c>
      <c r="O52530" t="s">
        <v>48</v>
      </c>
      <c r="P52530" t="s">
        <v>111895</v>
      </c>
      <c r="Q52530">
        <v>2021</v>
      </c>
      <c r="R52530">
        <v>5</v>
      </c>
      <c r="S52530">
        <v>30</v>
      </c>
    </row>
    <row r="52531" spans="1:19" hidden="1" x14ac:dyDescent="0.35">
      <c r="A52531" t="s">
        <v>80169</v>
      </c>
      <c r="B52531">
        <v>48</v>
      </c>
      <c r="C52531" t="s">
        <v>17</v>
      </c>
      <c r="D52531" t="s">
        <v>104</v>
      </c>
      <c r="E52531" t="s">
        <v>94</v>
      </c>
      <c r="F52531" s="1">
        <v>44317</v>
      </c>
      <c r="G52531" t="s">
        <v>80170</v>
      </c>
      <c r="H52531" t="s">
        <v>80171</v>
      </c>
      <c r="I52531" t="s">
        <v>22</v>
      </c>
      <c r="J52531" s="5">
        <v>18529.870940000001</v>
      </c>
      <c r="K52531">
        <v>230</v>
      </c>
      <c r="L52531" t="s">
        <v>23</v>
      </c>
      <c r="M52531" s="1">
        <v>44347</v>
      </c>
      <c r="N52531" t="s">
        <v>80</v>
      </c>
      <c r="O52531" t="s">
        <v>48</v>
      </c>
      <c r="P52531" t="s">
        <v>111895</v>
      </c>
      <c r="Q52531">
        <v>2021</v>
      </c>
      <c r="R52531">
        <v>5</v>
      </c>
      <c r="S52531">
        <v>30</v>
      </c>
    </row>
    <row r="52532" spans="1:19" hidden="1" x14ac:dyDescent="0.35">
      <c r="A52532" t="s">
        <v>89218</v>
      </c>
      <c r="B52532">
        <v>59</v>
      </c>
      <c r="C52532" t="s">
        <v>36</v>
      </c>
      <c r="D52532" t="s">
        <v>50</v>
      </c>
      <c r="E52532" t="s">
        <v>55</v>
      </c>
      <c r="F52532" s="1">
        <v>44046</v>
      </c>
      <c r="G52532" t="s">
        <v>89219</v>
      </c>
      <c r="H52532" t="s">
        <v>5702</v>
      </c>
      <c r="I52532" t="s">
        <v>40</v>
      </c>
      <c r="J52532" s="5">
        <v>22350.411390000001</v>
      </c>
      <c r="K52532">
        <v>168</v>
      </c>
      <c r="L52532" t="s">
        <v>47</v>
      </c>
      <c r="M52532" s="1">
        <v>44058</v>
      </c>
      <c r="N52532" t="s">
        <v>33</v>
      </c>
      <c r="O52532" t="s">
        <v>25</v>
      </c>
      <c r="P52532" t="s">
        <v>112007</v>
      </c>
      <c r="Q52532">
        <v>2020</v>
      </c>
      <c r="R52532">
        <v>8</v>
      </c>
      <c r="S52532">
        <v>12</v>
      </c>
    </row>
    <row r="52533" spans="1:19" hidden="1" x14ac:dyDescent="0.35">
      <c r="A52533" t="s">
        <v>89218</v>
      </c>
      <c r="B52533">
        <v>63</v>
      </c>
      <c r="C52533" t="s">
        <v>36</v>
      </c>
      <c r="D52533" t="s">
        <v>50</v>
      </c>
      <c r="E52533" t="s">
        <v>55</v>
      </c>
      <c r="F52533" s="1">
        <v>44046</v>
      </c>
      <c r="G52533" t="s">
        <v>89219</v>
      </c>
      <c r="H52533" t="s">
        <v>5702</v>
      </c>
      <c r="I52533" t="s">
        <v>40</v>
      </c>
      <c r="J52533" s="5">
        <v>22350.411390000001</v>
      </c>
      <c r="K52533">
        <v>168</v>
      </c>
      <c r="L52533" t="s">
        <v>47</v>
      </c>
      <c r="M52533" s="1">
        <v>44058</v>
      </c>
      <c r="N52533" t="s">
        <v>33</v>
      </c>
      <c r="O52533" t="s">
        <v>25</v>
      </c>
      <c r="P52533" t="s">
        <v>112007</v>
      </c>
      <c r="Q52533">
        <v>2020</v>
      </c>
      <c r="R52533">
        <v>8</v>
      </c>
      <c r="S52533">
        <v>12</v>
      </c>
    </row>
    <row r="52534" spans="1:19" hidden="1" x14ac:dyDescent="0.35">
      <c r="A52534" t="s">
        <v>31656</v>
      </c>
      <c r="B52534">
        <v>51</v>
      </c>
      <c r="C52534" t="s">
        <v>36</v>
      </c>
      <c r="D52534" t="s">
        <v>37</v>
      </c>
      <c r="E52534" t="s">
        <v>94</v>
      </c>
      <c r="F52534" s="1">
        <v>44566</v>
      </c>
      <c r="G52534" t="s">
        <v>31657</v>
      </c>
      <c r="H52534" t="s">
        <v>31658</v>
      </c>
      <c r="I52534" t="s">
        <v>31</v>
      </c>
      <c r="J52534" s="5">
        <v>16778.772410000001</v>
      </c>
      <c r="K52534">
        <v>439</v>
      </c>
      <c r="L52534" t="s">
        <v>23</v>
      </c>
      <c r="M52534" s="1">
        <v>44581</v>
      </c>
      <c r="N52534" t="s">
        <v>80</v>
      </c>
      <c r="O52534" t="s">
        <v>34</v>
      </c>
      <c r="P52534" t="s">
        <v>111716</v>
      </c>
      <c r="Q52534">
        <v>2022</v>
      </c>
      <c r="R52534">
        <v>1</v>
      </c>
      <c r="S52534">
        <v>15</v>
      </c>
    </row>
    <row r="52535" spans="1:19" hidden="1" x14ac:dyDescent="0.35">
      <c r="A52535" t="s">
        <v>38552</v>
      </c>
      <c r="B52535">
        <v>24</v>
      </c>
      <c r="C52535" t="s">
        <v>36</v>
      </c>
      <c r="D52535" t="s">
        <v>27</v>
      </c>
      <c r="E52535" t="s">
        <v>55</v>
      </c>
      <c r="F52535" s="1">
        <v>45099</v>
      </c>
      <c r="G52535" t="s">
        <v>38553</v>
      </c>
      <c r="H52535" t="s">
        <v>38554</v>
      </c>
      <c r="I52535" t="s">
        <v>66</v>
      </c>
      <c r="J52535" s="5">
        <v>11241.683059999999</v>
      </c>
      <c r="K52535">
        <v>417</v>
      </c>
      <c r="L52535" t="s">
        <v>23</v>
      </c>
      <c r="M52535" s="1">
        <v>45124</v>
      </c>
      <c r="N52535" t="s">
        <v>53</v>
      </c>
      <c r="O52535" t="s">
        <v>25</v>
      </c>
      <c r="P52535" t="s">
        <v>111983</v>
      </c>
      <c r="Q52535">
        <v>2023</v>
      </c>
      <c r="R52535">
        <v>6</v>
      </c>
      <c r="S52535">
        <v>25</v>
      </c>
    </row>
    <row r="52536" spans="1:19" hidden="1" x14ac:dyDescent="0.35">
      <c r="A52536" t="s">
        <v>77761</v>
      </c>
      <c r="B52536">
        <v>55</v>
      </c>
      <c r="C52536" t="s">
        <v>36</v>
      </c>
      <c r="D52536" t="s">
        <v>18</v>
      </c>
      <c r="E52536" t="s">
        <v>19</v>
      </c>
      <c r="F52536" s="1">
        <v>44302</v>
      </c>
      <c r="G52536" t="s">
        <v>77762</v>
      </c>
      <c r="H52536" t="s">
        <v>77763</v>
      </c>
      <c r="I52536" t="s">
        <v>31</v>
      </c>
      <c r="J52536" s="5">
        <v>43838.237229999999</v>
      </c>
      <c r="K52536">
        <v>448</v>
      </c>
      <c r="L52536" t="s">
        <v>32</v>
      </c>
      <c r="M52536" s="1">
        <v>44318</v>
      </c>
      <c r="N52536" t="s">
        <v>80</v>
      </c>
      <c r="O52536" t="s">
        <v>25</v>
      </c>
      <c r="P52536" t="s">
        <v>111511</v>
      </c>
      <c r="Q52536">
        <v>2021</v>
      </c>
      <c r="R52536">
        <v>4</v>
      </c>
      <c r="S52536">
        <v>16</v>
      </c>
    </row>
    <row r="52537" spans="1:19" hidden="1" x14ac:dyDescent="0.35">
      <c r="A52537" t="s">
        <v>7810</v>
      </c>
      <c r="B52537">
        <v>43</v>
      </c>
      <c r="C52537" t="s">
        <v>17</v>
      </c>
      <c r="D52537" t="s">
        <v>104</v>
      </c>
      <c r="E52537" t="s">
        <v>77</v>
      </c>
      <c r="F52537" s="1">
        <v>45111</v>
      </c>
      <c r="G52537" t="s">
        <v>77262</v>
      </c>
      <c r="H52537" t="s">
        <v>77263</v>
      </c>
      <c r="I52537" t="s">
        <v>66</v>
      </c>
      <c r="J52537" s="5">
        <v>42338.349040000001</v>
      </c>
      <c r="K52537">
        <v>176</v>
      </c>
      <c r="L52537" t="s">
        <v>32</v>
      </c>
      <c r="M52537" s="1">
        <v>45112</v>
      </c>
      <c r="N52537" t="s">
        <v>33</v>
      </c>
      <c r="O52537" t="s">
        <v>25</v>
      </c>
      <c r="P52537" t="s">
        <v>111498</v>
      </c>
      <c r="Q52537">
        <v>2023</v>
      </c>
      <c r="R52537">
        <v>7</v>
      </c>
      <c r="S52537">
        <v>1</v>
      </c>
    </row>
    <row r="52538" spans="1:19" hidden="1" x14ac:dyDescent="0.35">
      <c r="A52538" t="s">
        <v>7810</v>
      </c>
      <c r="B52538">
        <v>39</v>
      </c>
      <c r="C52538" t="s">
        <v>36</v>
      </c>
      <c r="D52538" t="s">
        <v>18</v>
      </c>
      <c r="E52538" t="s">
        <v>55</v>
      </c>
      <c r="F52538" s="1">
        <v>43882</v>
      </c>
      <c r="G52538" t="s">
        <v>29707</v>
      </c>
      <c r="H52538" t="s">
        <v>29708</v>
      </c>
      <c r="I52538" t="s">
        <v>66</v>
      </c>
      <c r="J52538" s="5">
        <v>29288.524839999998</v>
      </c>
      <c r="K52538">
        <v>200</v>
      </c>
      <c r="L52538" t="s">
        <v>47</v>
      </c>
      <c r="M52538" s="1">
        <v>43900</v>
      </c>
      <c r="N52538" t="s">
        <v>33</v>
      </c>
      <c r="O52538" t="s">
        <v>25</v>
      </c>
      <c r="P52538" t="s">
        <v>111809</v>
      </c>
      <c r="Q52538">
        <v>2020</v>
      </c>
      <c r="R52538">
        <v>2</v>
      </c>
      <c r="S52538">
        <v>18</v>
      </c>
    </row>
    <row r="52539" spans="1:19" hidden="1" x14ac:dyDescent="0.35">
      <c r="A52539" t="s">
        <v>7810</v>
      </c>
      <c r="B52539">
        <v>42</v>
      </c>
      <c r="C52539" t="s">
        <v>36</v>
      </c>
      <c r="D52539" t="s">
        <v>18</v>
      </c>
      <c r="E52539" t="s">
        <v>55</v>
      </c>
      <c r="F52539" s="1">
        <v>43882</v>
      </c>
      <c r="G52539" t="s">
        <v>29707</v>
      </c>
      <c r="H52539" t="s">
        <v>29708</v>
      </c>
      <c r="I52539" t="s">
        <v>66</v>
      </c>
      <c r="J52539" s="5">
        <v>29288.524839999998</v>
      </c>
      <c r="K52539">
        <v>200</v>
      </c>
      <c r="L52539" t="s">
        <v>47</v>
      </c>
      <c r="M52539" s="1">
        <v>43900</v>
      </c>
      <c r="N52539" t="s">
        <v>33</v>
      </c>
      <c r="O52539" t="s">
        <v>25</v>
      </c>
      <c r="P52539" t="s">
        <v>111809</v>
      </c>
      <c r="Q52539">
        <v>2020</v>
      </c>
      <c r="R52539">
        <v>2</v>
      </c>
      <c r="S52539">
        <v>18</v>
      </c>
    </row>
    <row r="52540" spans="1:19" hidden="1" x14ac:dyDescent="0.35">
      <c r="A52540" t="s">
        <v>7810</v>
      </c>
      <c r="B52540">
        <v>40</v>
      </c>
      <c r="C52540" t="s">
        <v>36</v>
      </c>
      <c r="D52540" t="s">
        <v>18</v>
      </c>
      <c r="E52540" t="s">
        <v>19</v>
      </c>
      <c r="F52540" s="1">
        <v>43980</v>
      </c>
      <c r="G52540" t="s">
        <v>53791</v>
      </c>
      <c r="H52540" t="s">
        <v>4071</v>
      </c>
      <c r="I52540" t="s">
        <v>58</v>
      </c>
      <c r="J52540" s="5">
        <v>14902.105659999999</v>
      </c>
      <c r="K52540">
        <v>431</v>
      </c>
      <c r="L52540" t="s">
        <v>32</v>
      </c>
      <c r="M52540" s="1">
        <v>43993</v>
      </c>
      <c r="N52540" t="s">
        <v>80</v>
      </c>
      <c r="O52540" t="s">
        <v>34</v>
      </c>
      <c r="P52540" t="s">
        <v>111857</v>
      </c>
      <c r="Q52540">
        <v>2020</v>
      </c>
      <c r="R52540">
        <v>5</v>
      </c>
      <c r="S52540">
        <v>13</v>
      </c>
    </row>
    <row r="52541" spans="1:19" hidden="1" x14ac:dyDescent="0.35">
      <c r="A52541" t="s">
        <v>7810</v>
      </c>
      <c r="B52541">
        <v>43</v>
      </c>
      <c r="C52541" t="s">
        <v>36</v>
      </c>
      <c r="D52541" t="s">
        <v>18</v>
      </c>
      <c r="E52541" t="s">
        <v>19</v>
      </c>
      <c r="F52541" s="1">
        <v>43980</v>
      </c>
      <c r="G52541" t="s">
        <v>53791</v>
      </c>
      <c r="H52541" t="s">
        <v>4071</v>
      </c>
      <c r="I52541" t="s">
        <v>58</v>
      </c>
      <c r="J52541" s="5">
        <v>14902.105659999999</v>
      </c>
      <c r="K52541">
        <v>431</v>
      </c>
      <c r="L52541" t="s">
        <v>32</v>
      </c>
      <c r="M52541" s="1">
        <v>43993</v>
      </c>
      <c r="N52541" t="s">
        <v>80</v>
      </c>
      <c r="O52541" t="s">
        <v>34</v>
      </c>
      <c r="P52541" t="s">
        <v>111857</v>
      </c>
      <c r="Q52541">
        <v>2020</v>
      </c>
      <c r="R52541">
        <v>5</v>
      </c>
      <c r="S52541">
        <v>13</v>
      </c>
    </row>
    <row r="52542" spans="1:19" hidden="1" x14ac:dyDescent="0.35">
      <c r="A52542" t="s">
        <v>76718</v>
      </c>
      <c r="B52542">
        <v>67</v>
      </c>
      <c r="C52542" t="s">
        <v>36</v>
      </c>
      <c r="D52542" t="s">
        <v>126</v>
      </c>
      <c r="E52542" t="s">
        <v>28</v>
      </c>
      <c r="F52542" s="1">
        <v>45367</v>
      </c>
      <c r="G52542" t="s">
        <v>12176</v>
      </c>
      <c r="H52542" t="s">
        <v>76719</v>
      </c>
      <c r="I52542" t="s">
        <v>22</v>
      </c>
      <c r="J52542" s="5">
        <v>38904.516940000001</v>
      </c>
      <c r="K52542">
        <v>404</v>
      </c>
      <c r="L52542" t="s">
        <v>47</v>
      </c>
      <c r="M52542" s="1">
        <v>45374</v>
      </c>
      <c r="N52542" t="s">
        <v>33</v>
      </c>
      <c r="O52542" t="s">
        <v>48</v>
      </c>
      <c r="P52542" t="s">
        <v>112054</v>
      </c>
      <c r="Q52542">
        <v>2024</v>
      </c>
      <c r="R52542">
        <v>3</v>
      </c>
      <c r="S52542">
        <v>7</v>
      </c>
    </row>
    <row r="52543" spans="1:19" hidden="1" x14ac:dyDescent="0.35">
      <c r="A52543" t="s">
        <v>91815</v>
      </c>
      <c r="B52543">
        <v>77</v>
      </c>
      <c r="C52543" t="s">
        <v>17</v>
      </c>
      <c r="D52543" t="s">
        <v>50</v>
      </c>
      <c r="E52543" t="s">
        <v>94</v>
      </c>
      <c r="F52543" s="1">
        <v>43792</v>
      </c>
      <c r="G52543" t="s">
        <v>35244</v>
      </c>
      <c r="H52543" t="s">
        <v>91816</v>
      </c>
      <c r="I52543" t="s">
        <v>31</v>
      </c>
      <c r="J52543" s="5">
        <v>38210.978869999999</v>
      </c>
      <c r="K52543">
        <v>352</v>
      </c>
      <c r="L52543" t="s">
        <v>47</v>
      </c>
      <c r="M52543" s="1">
        <v>43793</v>
      </c>
      <c r="N52543" t="s">
        <v>41</v>
      </c>
      <c r="O52543" t="s">
        <v>25</v>
      </c>
      <c r="P52543" t="s">
        <v>111729</v>
      </c>
      <c r="Q52543">
        <v>2019</v>
      </c>
      <c r="R52543">
        <v>11</v>
      </c>
      <c r="S52543">
        <v>1</v>
      </c>
    </row>
    <row r="52544" spans="1:19" hidden="1" x14ac:dyDescent="0.35">
      <c r="A52544" t="s">
        <v>3050</v>
      </c>
      <c r="B52544">
        <v>66</v>
      </c>
      <c r="C52544" t="s">
        <v>17</v>
      </c>
      <c r="D52544" t="s">
        <v>60</v>
      </c>
      <c r="E52544" t="s">
        <v>44</v>
      </c>
      <c r="F52544" s="1">
        <v>44505</v>
      </c>
      <c r="G52544" t="s">
        <v>75103</v>
      </c>
      <c r="H52544" t="s">
        <v>75104</v>
      </c>
      <c r="I52544" t="s">
        <v>31</v>
      </c>
      <c r="J52544" s="5">
        <v>47606.770210000002</v>
      </c>
      <c r="K52544">
        <v>420</v>
      </c>
      <c r="L52544" t="s">
        <v>47</v>
      </c>
      <c r="M52544" s="1">
        <v>44510</v>
      </c>
      <c r="N52544" t="s">
        <v>53</v>
      </c>
      <c r="O52544" t="s">
        <v>34</v>
      </c>
      <c r="P52544" t="s">
        <v>111689</v>
      </c>
      <c r="Q52544">
        <v>2021</v>
      </c>
      <c r="R52544">
        <v>11</v>
      </c>
      <c r="S52544">
        <v>5</v>
      </c>
    </row>
    <row r="52545" spans="1:19" hidden="1" x14ac:dyDescent="0.35">
      <c r="A52545" t="s">
        <v>3050</v>
      </c>
      <c r="B52545">
        <v>85</v>
      </c>
      <c r="C52545" t="s">
        <v>36</v>
      </c>
      <c r="D52545" t="s">
        <v>60</v>
      </c>
      <c r="E52545" t="s">
        <v>55</v>
      </c>
      <c r="F52545" s="1">
        <v>44749</v>
      </c>
      <c r="G52545" t="s">
        <v>58201</v>
      </c>
      <c r="H52545" t="s">
        <v>80915</v>
      </c>
      <c r="I52545" t="s">
        <v>58</v>
      </c>
      <c r="J52545" s="5">
        <v>29564.949489999999</v>
      </c>
      <c r="K52545">
        <v>137</v>
      </c>
      <c r="L52545" t="s">
        <v>32</v>
      </c>
      <c r="M52545" s="1">
        <v>44775</v>
      </c>
      <c r="N52545" t="s">
        <v>41</v>
      </c>
      <c r="O52545" t="s">
        <v>25</v>
      </c>
      <c r="P52545" t="s">
        <v>111297</v>
      </c>
      <c r="Q52545">
        <v>2022</v>
      </c>
      <c r="R52545">
        <v>7</v>
      </c>
      <c r="S52545">
        <v>26</v>
      </c>
    </row>
    <row r="52546" spans="1:19" hidden="1" x14ac:dyDescent="0.35">
      <c r="A52546" t="s">
        <v>3050</v>
      </c>
      <c r="B52546">
        <v>36</v>
      </c>
      <c r="C52546" t="s">
        <v>17</v>
      </c>
      <c r="D52546" t="s">
        <v>18</v>
      </c>
      <c r="E52546" t="s">
        <v>44</v>
      </c>
      <c r="F52546" s="1">
        <v>43628</v>
      </c>
      <c r="G52546" t="s">
        <v>26530</v>
      </c>
      <c r="H52546" t="s">
        <v>26531</v>
      </c>
      <c r="I52546" t="s">
        <v>66</v>
      </c>
      <c r="J52546" s="5">
        <v>45316.109960000002</v>
      </c>
      <c r="K52546">
        <v>343</v>
      </c>
      <c r="L52546" t="s">
        <v>23</v>
      </c>
      <c r="M52546" s="1">
        <v>43635</v>
      </c>
      <c r="N52546" t="s">
        <v>53</v>
      </c>
      <c r="O52546" t="s">
        <v>34</v>
      </c>
      <c r="P52546" t="s">
        <v>111532</v>
      </c>
      <c r="Q52546">
        <v>2019</v>
      </c>
      <c r="R52546">
        <v>6</v>
      </c>
      <c r="S52546">
        <v>7</v>
      </c>
    </row>
    <row r="52547" spans="1:19" hidden="1" x14ac:dyDescent="0.35">
      <c r="A52547" t="s">
        <v>24040</v>
      </c>
      <c r="B52547">
        <v>50</v>
      </c>
      <c r="C52547" t="s">
        <v>17</v>
      </c>
      <c r="D52547" t="s">
        <v>126</v>
      </c>
      <c r="E52547" t="s">
        <v>94</v>
      </c>
      <c r="F52547" s="1">
        <v>44184</v>
      </c>
      <c r="G52547" t="s">
        <v>24041</v>
      </c>
      <c r="H52547" t="s">
        <v>24042</v>
      </c>
      <c r="I52547" t="s">
        <v>58</v>
      </c>
      <c r="J52547" s="5">
        <v>9404.1321919999991</v>
      </c>
      <c r="K52547">
        <v>448</v>
      </c>
      <c r="L52547" t="s">
        <v>47</v>
      </c>
      <c r="M52547" s="1">
        <v>44202</v>
      </c>
      <c r="N52547" t="s">
        <v>24</v>
      </c>
      <c r="O52547" t="s">
        <v>48</v>
      </c>
      <c r="P52547" t="s">
        <v>112045</v>
      </c>
      <c r="Q52547">
        <v>2020</v>
      </c>
      <c r="R52547">
        <v>12</v>
      </c>
      <c r="S52547">
        <v>18</v>
      </c>
    </row>
    <row r="52548" spans="1:19" x14ac:dyDescent="0.35">
      <c r="A52548" t="s">
        <v>29233</v>
      </c>
      <c r="B52548">
        <v>53</v>
      </c>
      <c r="C52548" t="s">
        <v>36</v>
      </c>
      <c r="D52548" t="s">
        <v>50</v>
      </c>
      <c r="E52548" t="s">
        <v>28</v>
      </c>
      <c r="F52548" s="1">
        <v>43831</v>
      </c>
      <c r="G52548" t="s">
        <v>29234</v>
      </c>
      <c r="H52548" t="s">
        <v>17365</v>
      </c>
      <c r="I52548" t="s">
        <v>22</v>
      </c>
      <c r="J52548" s="5">
        <v>23169.748950000001</v>
      </c>
      <c r="K52548">
        <v>108</v>
      </c>
      <c r="L52548" t="s">
        <v>23</v>
      </c>
      <c r="M52548" s="1">
        <v>43838</v>
      </c>
      <c r="N52548" t="s">
        <v>41</v>
      </c>
      <c r="O52548" t="s">
        <v>48</v>
      </c>
      <c r="P52548" t="s">
        <v>111668</v>
      </c>
      <c r="Q52548">
        <v>2020</v>
      </c>
      <c r="R52548">
        <v>1</v>
      </c>
      <c r="S52548">
        <v>7</v>
      </c>
    </row>
    <row r="52549" spans="1:19" hidden="1" x14ac:dyDescent="0.35">
      <c r="A52549" t="s">
        <v>84319</v>
      </c>
      <c r="B52549">
        <v>79</v>
      </c>
      <c r="C52549" t="s">
        <v>36</v>
      </c>
      <c r="D52549" t="s">
        <v>27</v>
      </c>
      <c r="E52549" t="s">
        <v>77</v>
      </c>
      <c r="F52549" s="1">
        <v>44292</v>
      </c>
      <c r="G52549" t="s">
        <v>6360</v>
      </c>
      <c r="H52549" t="s">
        <v>84320</v>
      </c>
      <c r="I52549" t="s">
        <v>40</v>
      </c>
      <c r="J52549" s="5">
        <v>17920.34736</v>
      </c>
      <c r="K52549">
        <v>341</v>
      </c>
      <c r="L52549" t="s">
        <v>32</v>
      </c>
      <c r="M52549" s="1">
        <v>44311</v>
      </c>
      <c r="N52549" t="s">
        <v>33</v>
      </c>
      <c r="O52549" t="s">
        <v>34</v>
      </c>
      <c r="P52549" t="s">
        <v>112116</v>
      </c>
      <c r="Q52549">
        <v>2021</v>
      </c>
      <c r="R52549">
        <v>4</v>
      </c>
      <c r="S52549">
        <v>19</v>
      </c>
    </row>
    <row r="52550" spans="1:19" hidden="1" x14ac:dyDescent="0.35">
      <c r="A52550" t="s">
        <v>84319</v>
      </c>
      <c r="B52550">
        <v>80</v>
      </c>
      <c r="C52550" t="s">
        <v>36</v>
      </c>
      <c r="D52550" t="s">
        <v>27</v>
      </c>
      <c r="E52550" t="s">
        <v>77</v>
      </c>
      <c r="F52550" s="1">
        <v>44292</v>
      </c>
      <c r="G52550" t="s">
        <v>6360</v>
      </c>
      <c r="H52550" t="s">
        <v>84320</v>
      </c>
      <c r="I52550" t="s">
        <v>40</v>
      </c>
      <c r="J52550" s="5">
        <v>17920.34736</v>
      </c>
      <c r="K52550">
        <v>341</v>
      </c>
      <c r="L52550" t="s">
        <v>32</v>
      </c>
      <c r="M52550" s="1">
        <v>44311</v>
      </c>
      <c r="N52550" t="s">
        <v>33</v>
      </c>
      <c r="O52550" t="s">
        <v>34</v>
      </c>
      <c r="P52550" t="s">
        <v>112116</v>
      </c>
      <c r="Q52550">
        <v>2021</v>
      </c>
      <c r="R52550">
        <v>4</v>
      </c>
      <c r="S52550">
        <v>19</v>
      </c>
    </row>
    <row r="52551" spans="1:19" hidden="1" x14ac:dyDescent="0.35">
      <c r="A52551" t="s">
        <v>47183</v>
      </c>
      <c r="B52551">
        <v>83</v>
      </c>
      <c r="C52551" t="s">
        <v>17</v>
      </c>
      <c r="D52551" t="s">
        <v>104</v>
      </c>
      <c r="E52551" t="s">
        <v>55</v>
      </c>
      <c r="F52551" s="1">
        <v>44440</v>
      </c>
      <c r="G52551" t="s">
        <v>47184</v>
      </c>
      <c r="H52551" t="s">
        <v>8250</v>
      </c>
      <c r="I52551" t="s">
        <v>22</v>
      </c>
      <c r="J52551" s="5">
        <v>14972.68369</v>
      </c>
      <c r="K52551">
        <v>112</v>
      </c>
      <c r="L52551" t="s">
        <v>32</v>
      </c>
      <c r="M52551" s="1">
        <v>44462</v>
      </c>
      <c r="N52551" t="s">
        <v>80</v>
      </c>
      <c r="O52551" t="s">
        <v>34</v>
      </c>
      <c r="P52551" t="s">
        <v>111652</v>
      </c>
      <c r="Q52551">
        <v>2021</v>
      </c>
      <c r="R52551">
        <v>9</v>
      </c>
      <c r="S52551">
        <v>22</v>
      </c>
    </row>
    <row r="52552" spans="1:19" hidden="1" x14ac:dyDescent="0.35">
      <c r="A52552" t="s">
        <v>105648</v>
      </c>
      <c r="B52552">
        <v>77</v>
      </c>
      <c r="C52552" t="s">
        <v>17</v>
      </c>
      <c r="D52552" t="s">
        <v>126</v>
      </c>
      <c r="E52552" t="s">
        <v>19</v>
      </c>
      <c r="F52552" s="1">
        <v>44234</v>
      </c>
      <c r="G52552" t="s">
        <v>105649</v>
      </c>
      <c r="H52552" t="s">
        <v>105650</v>
      </c>
      <c r="I52552" t="s">
        <v>66</v>
      </c>
      <c r="J52552" s="5">
        <v>21051.951160000001</v>
      </c>
      <c r="K52552">
        <v>483</v>
      </c>
      <c r="L52552" t="s">
        <v>32</v>
      </c>
      <c r="M52552" s="1">
        <v>44243</v>
      </c>
      <c r="N52552" t="s">
        <v>41</v>
      </c>
      <c r="O52552" t="s">
        <v>48</v>
      </c>
      <c r="P52552" t="s">
        <v>111644</v>
      </c>
      <c r="Q52552">
        <v>2021</v>
      </c>
      <c r="R52552">
        <v>2</v>
      </c>
      <c r="S52552">
        <v>9</v>
      </c>
    </row>
    <row r="52553" spans="1:19" hidden="1" x14ac:dyDescent="0.35">
      <c r="A52553" t="s">
        <v>105648</v>
      </c>
      <c r="B52553">
        <v>78</v>
      </c>
      <c r="C52553" t="s">
        <v>17</v>
      </c>
      <c r="D52553" t="s">
        <v>126</v>
      </c>
      <c r="E52553" t="s">
        <v>19</v>
      </c>
      <c r="F52553" s="1">
        <v>44234</v>
      </c>
      <c r="G52553" t="s">
        <v>105649</v>
      </c>
      <c r="H52553" t="s">
        <v>105650</v>
      </c>
      <c r="I52553" t="s">
        <v>66</v>
      </c>
      <c r="J52553" s="5">
        <v>21051.951160000001</v>
      </c>
      <c r="K52553">
        <v>483</v>
      </c>
      <c r="L52553" t="s">
        <v>32</v>
      </c>
      <c r="M52553" s="1">
        <v>44243</v>
      </c>
      <c r="N52553" t="s">
        <v>41</v>
      </c>
      <c r="O52553" t="s">
        <v>48</v>
      </c>
      <c r="P52553" t="s">
        <v>111644</v>
      </c>
      <c r="Q52553">
        <v>2021</v>
      </c>
      <c r="R52553">
        <v>2</v>
      </c>
      <c r="S52553">
        <v>9</v>
      </c>
    </row>
    <row r="52554" spans="1:19" hidden="1" x14ac:dyDescent="0.35">
      <c r="A52554" t="s">
        <v>95385</v>
      </c>
      <c r="B52554">
        <v>30</v>
      </c>
      <c r="C52554" t="s">
        <v>36</v>
      </c>
      <c r="D52554" t="s">
        <v>60</v>
      </c>
      <c r="E52554" t="s">
        <v>55</v>
      </c>
      <c r="F52554" s="1">
        <v>44191</v>
      </c>
      <c r="G52554" t="s">
        <v>95386</v>
      </c>
      <c r="H52554" t="s">
        <v>95387</v>
      </c>
      <c r="I52554" t="s">
        <v>22</v>
      </c>
      <c r="J52554" s="5">
        <v>21404.768800000002</v>
      </c>
      <c r="K52554">
        <v>328</v>
      </c>
      <c r="L52554" t="s">
        <v>23</v>
      </c>
      <c r="M52554" s="1">
        <v>44221</v>
      </c>
      <c r="N52554" t="s">
        <v>53</v>
      </c>
      <c r="O52554" t="s">
        <v>48</v>
      </c>
      <c r="P52554" t="s">
        <v>111355</v>
      </c>
      <c r="Q52554">
        <v>2020</v>
      </c>
      <c r="R52554">
        <v>12</v>
      </c>
      <c r="S52554">
        <v>30</v>
      </c>
    </row>
    <row r="52555" spans="1:19" hidden="1" x14ac:dyDescent="0.35">
      <c r="A52555" t="s">
        <v>25650</v>
      </c>
      <c r="B52555">
        <v>24</v>
      </c>
      <c r="C52555" t="s">
        <v>17</v>
      </c>
      <c r="D52555" t="s">
        <v>43</v>
      </c>
      <c r="E52555" t="s">
        <v>28</v>
      </c>
      <c r="F52555" s="1">
        <v>44677</v>
      </c>
      <c r="G52555" t="s">
        <v>25651</v>
      </c>
      <c r="H52555" t="s">
        <v>25652</v>
      </c>
      <c r="I52555" t="s">
        <v>31</v>
      </c>
      <c r="J52555" s="5">
        <v>37627.917979999998</v>
      </c>
      <c r="K52555">
        <v>204</v>
      </c>
      <c r="L52555" t="s">
        <v>32</v>
      </c>
      <c r="M52555" s="1">
        <v>44684</v>
      </c>
      <c r="N52555" t="s">
        <v>33</v>
      </c>
      <c r="O52555" t="s">
        <v>34</v>
      </c>
      <c r="P52555" t="s">
        <v>111233</v>
      </c>
      <c r="Q52555">
        <v>2022</v>
      </c>
      <c r="R52555">
        <v>4</v>
      </c>
      <c r="S52555">
        <v>7</v>
      </c>
    </row>
    <row r="52556" spans="1:19" hidden="1" x14ac:dyDescent="0.35">
      <c r="A52556" t="s">
        <v>80366</v>
      </c>
      <c r="B52556">
        <v>21</v>
      </c>
      <c r="C52556" t="s">
        <v>36</v>
      </c>
      <c r="D52556" t="s">
        <v>50</v>
      </c>
      <c r="E52556" t="s">
        <v>77</v>
      </c>
      <c r="F52556" s="1">
        <v>44876</v>
      </c>
      <c r="G52556" t="s">
        <v>3997</v>
      </c>
      <c r="H52556" t="s">
        <v>7480</v>
      </c>
      <c r="I52556" t="s">
        <v>22</v>
      </c>
      <c r="J52556" s="5">
        <v>12741.013059999999</v>
      </c>
      <c r="K52556">
        <v>106</v>
      </c>
      <c r="L52556" t="s">
        <v>32</v>
      </c>
      <c r="M52556" s="1">
        <v>44884</v>
      </c>
      <c r="N52556" t="s">
        <v>41</v>
      </c>
      <c r="O52556" t="s">
        <v>34</v>
      </c>
      <c r="P52556" t="s">
        <v>111512</v>
      </c>
      <c r="Q52556">
        <v>2022</v>
      </c>
      <c r="R52556">
        <v>11</v>
      </c>
      <c r="S52556">
        <v>8</v>
      </c>
    </row>
    <row r="52557" spans="1:19" hidden="1" x14ac:dyDescent="0.35">
      <c r="A52557" t="s">
        <v>39700</v>
      </c>
      <c r="B52557">
        <v>38</v>
      </c>
      <c r="C52557" t="s">
        <v>36</v>
      </c>
      <c r="D52557" t="s">
        <v>50</v>
      </c>
      <c r="E52557" t="s">
        <v>28</v>
      </c>
      <c r="F52557" s="1">
        <v>43958</v>
      </c>
      <c r="G52557" t="s">
        <v>13356</v>
      </c>
      <c r="H52557" t="s">
        <v>11529</v>
      </c>
      <c r="I52557" t="s">
        <v>40</v>
      </c>
      <c r="J52557" s="5">
        <v>36388.17987</v>
      </c>
      <c r="K52557">
        <v>197</v>
      </c>
      <c r="L52557" t="s">
        <v>47</v>
      </c>
      <c r="M52557" s="1">
        <v>43980</v>
      </c>
      <c r="N52557" t="s">
        <v>80</v>
      </c>
      <c r="O52557" t="s">
        <v>34</v>
      </c>
      <c r="P52557" t="s">
        <v>111600</v>
      </c>
      <c r="Q52557">
        <v>2020</v>
      </c>
      <c r="R52557">
        <v>5</v>
      </c>
      <c r="S52557">
        <v>22</v>
      </c>
    </row>
    <row r="52558" spans="1:19" hidden="1" x14ac:dyDescent="0.35">
      <c r="A52558" t="s">
        <v>100498</v>
      </c>
      <c r="B52558">
        <v>69</v>
      </c>
      <c r="C52558" t="s">
        <v>36</v>
      </c>
      <c r="D52558" t="s">
        <v>104</v>
      </c>
      <c r="E52558" t="s">
        <v>19</v>
      </c>
      <c r="F52558" s="1">
        <v>44270</v>
      </c>
      <c r="G52558" t="s">
        <v>42642</v>
      </c>
      <c r="H52558" t="s">
        <v>16581</v>
      </c>
      <c r="I52558" t="s">
        <v>66</v>
      </c>
      <c r="J52558" s="5">
        <v>28095.80041</v>
      </c>
      <c r="K52558">
        <v>303</v>
      </c>
      <c r="L52558" t="s">
        <v>32</v>
      </c>
      <c r="M52558" s="1">
        <v>44292</v>
      </c>
      <c r="N52558" t="s">
        <v>33</v>
      </c>
      <c r="O52558" t="s">
        <v>25</v>
      </c>
      <c r="P52558" t="s">
        <v>111857</v>
      </c>
      <c r="Q52558">
        <v>2021</v>
      </c>
      <c r="R52558">
        <v>3</v>
      </c>
      <c r="S52558">
        <v>22</v>
      </c>
    </row>
    <row r="52559" spans="1:19" hidden="1" x14ac:dyDescent="0.35">
      <c r="A52559" t="s">
        <v>106399</v>
      </c>
      <c r="B52559">
        <v>43</v>
      </c>
      <c r="C52559" t="s">
        <v>36</v>
      </c>
      <c r="D52559" t="s">
        <v>18</v>
      </c>
      <c r="E52559" t="s">
        <v>77</v>
      </c>
      <c r="F52559" s="1">
        <v>44515</v>
      </c>
      <c r="G52559" t="s">
        <v>106400</v>
      </c>
      <c r="H52559" t="s">
        <v>50297</v>
      </c>
      <c r="I52559" t="s">
        <v>31</v>
      </c>
      <c r="J52559" s="5">
        <v>17042.29218</v>
      </c>
      <c r="K52559">
        <v>394</v>
      </c>
      <c r="L52559" t="s">
        <v>32</v>
      </c>
      <c r="M52559" s="1">
        <v>44520</v>
      </c>
      <c r="N52559" t="s">
        <v>24</v>
      </c>
      <c r="O52559" t="s">
        <v>34</v>
      </c>
      <c r="P52559" t="s">
        <v>111163</v>
      </c>
      <c r="Q52559">
        <v>2021</v>
      </c>
      <c r="R52559">
        <v>11</v>
      </c>
      <c r="S52559">
        <v>5</v>
      </c>
    </row>
    <row r="52560" spans="1:19" hidden="1" x14ac:dyDescent="0.35">
      <c r="A52560" t="s">
        <v>33895</v>
      </c>
      <c r="B52560">
        <v>48</v>
      </c>
      <c r="C52560" t="s">
        <v>36</v>
      </c>
      <c r="D52560" t="s">
        <v>27</v>
      </c>
      <c r="E52560" t="s">
        <v>77</v>
      </c>
      <c r="F52560" s="1">
        <v>45076</v>
      </c>
      <c r="G52560" t="s">
        <v>98148</v>
      </c>
      <c r="H52560" t="s">
        <v>98149</v>
      </c>
      <c r="I52560" t="s">
        <v>31</v>
      </c>
      <c r="J52560" s="5">
        <v>2934.6315949999998</v>
      </c>
      <c r="K52560">
        <v>349</v>
      </c>
      <c r="L52560" t="s">
        <v>47</v>
      </c>
      <c r="M52560" s="1">
        <v>45092</v>
      </c>
      <c r="N52560" t="s">
        <v>41</v>
      </c>
      <c r="O52560" t="s">
        <v>48</v>
      </c>
      <c r="P52560" t="s">
        <v>111772</v>
      </c>
      <c r="Q52560">
        <v>2023</v>
      </c>
      <c r="R52560">
        <v>5</v>
      </c>
      <c r="S52560">
        <v>16</v>
      </c>
    </row>
    <row r="52561" spans="1:19" hidden="1" x14ac:dyDescent="0.35">
      <c r="A52561" t="s">
        <v>36612</v>
      </c>
      <c r="B52561">
        <v>61</v>
      </c>
      <c r="C52561" t="s">
        <v>17</v>
      </c>
      <c r="D52561" t="s">
        <v>27</v>
      </c>
      <c r="E52561" t="s">
        <v>94</v>
      </c>
      <c r="F52561" s="1">
        <v>44882</v>
      </c>
      <c r="G52561" t="s">
        <v>1132</v>
      </c>
      <c r="H52561" t="s">
        <v>36613</v>
      </c>
      <c r="I52561" t="s">
        <v>31</v>
      </c>
      <c r="J52561" s="5">
        <v>19805.176090000001</v>
      </c>
      <c r="K52561">
        <v>202</v>
      </c>
      <c r="L52561" t="s">
        <v>47</v>
      </c>
      <c r="M52561" s="1">
        <v>44896</v>
      </c>
      <c r="N52561" t="s">
        <v>80</v>
      </c>
      <c r="O52561" t="s">
        <v>34</v>
      </c>
      <c r="P52561" t="s">
        <v>112001</v>
      </c>
      <c r="Q52561">
        <v>2022</v>
      </c>
      <c r="R52561">
        <v>11</v>
      </c>
      <c r="S52561">
        <v>14</v>
      </c>
    </row>
    <row r="52562" spans="1:19" x14ac:dyDescent="0.35">
      <c r="A52562" t="s">
        <v>61582</v>
      </c>
      <c r="B52562">
        <v>73</v>
      </c>
      <c r="C52562" t="s">
        <v>36</v>
      </c>
      <c r="D52562" t="s">
        <v>60</v>
      </c>
      <c r="E52562" t="s">
        <v>44</v>
      </c>
      <c r="F52562" s="1">
        <v>44269</v>
      </c>
      <c r="G52562" t="s">
        <v>61583</v>
      </c>
      <c r="H52562" t="s">
        <v>23696</v>
      </c>
      <c r="I52562" t="s">
        <v>66</v>
      </c>
      <c r="J52562" s="5">
        <v>16098.49618</v>
      </c>
      <c r="K52562">
        <v>455</v>
      </c>
      <c r="L52562" t="s">
        <v>32</v>
      </c>
      <c r="M52562" s="1">
        <v>44294</v>
      </c>
      <c r="N52562" t="s">
        <v>33</v>
      </c>
      <c r="O52562" t="s">
        <v>34</v>
      </c>
      <c r="P52562" t="s">
        <v>111668</v>
      </c>
      <c r="Q52562">
        <v>2021</v>
      </c>
      <c r="R52562">
        <v>3</v>
      </c>
      <c r="S52562">
        <v>25</v>
      </c>
    </row>
    <row r="52563" spans="1:19" hidden="1" x14ac:dyDescent="0.35">
      <c r="A52563" t="s">
        <v>47953</v>
      </c>
      <c r="B52563">
        <v>76</v>
      </c>
      <c r="C52563" t="s">
        <v>17</v>
      </c>
      <c r="D52563" t="s">
        <v>43</v>
      </c>
      <c r="E52563" t="s">
        <v>19</v>
      </c>
      <c r="F52563" s="1">
        <v>43971</v>
      </c>
      <c r="G52563" t="s">
        <v>24344</v>
      </c>
      <c r="H52563" t="s">
        <v>47954</v>
      </c>
      <c r="I52563" t="s">
        <v>22</v>
      </c>
      <c r="J52563" s="5">
        <v>39647.794589999998</v>
      </c>
      <c r="K52563">
        <v>470</v>
      </c>
      <c r="L52563" t="s">
        <v>32</v>
      </c>
      <c r="M52563" s="1">
        <v>43992</v>
      </c>
      <c r="N52563" t="s">
        <v>41</v>
      </c>
      <c r="O52563" t="s">
        <v>48</v>
      </c>
      <c r="P52563" t="s">
        <v>111313</v>
      </c>
      <c r="Q52563">
        <v>2020</v>
      </c>
      <c r="R52563">
        <v>5</v>
      </c>
      <c r="S52563">
        <v>21</v>
      </c>
    </row>
    <row r="52564" spans="1:19" hidden="1" x14ac:dyDescent="0.35">
      <c r="A52564" t="s">
        <v>9412</v>
      </c>
      <c r="B52564">
        <v>30</v>
      </c>
      <c r="C52564" t="s">
        <v>36</v>
      </c>
      <c r="D52564" t="s">
        <v>27</v>
      </c>
      <c r="E52564" t="s">
        <v>19</v>
      </c>
      <c r="F52564" s="1">
        <v>45059</v>
      </c>
      <c r="G52564" t="s">
        <v>9413</v>
      </c>
      <c r="H52564" t="s">
        <v>9414</v>
      </c>
      <c r="I52564" t="s">
        <v>22</v>
      </c>
      <c r="J52564" s="5">
        <v>20270.529180000001</v>
      </c>
      <c r="K52564">
        <v>270</v>
      </c>
      <c r="L52564" t="s">
        <v>23</v>
      </c>
      <c r="M52564" s="1">
        <v>45071</v>
      </c>
      <c r="N52564" t="s">
        <v>33</v>
      </c>
      <c r="O52564" t="s">
        <v>48</v>
      </c>
      <c r="P52564" t="s">
        <v>112091</v>
      </c>
      <c r="Q52564">
        <v>2023</v>
      </c>
      <c r="R52564">
        <v>5</v>
      </c>
      <c r="S52564">
        <v>12</v>
      </c>
    </row>
    <row r="52565" spans="1:19" hidden="1" x14ac:dyDescent="0.35">
      <c r="A52565" t="s">
        <v>26220</v>
      </c>
      <c r="B52565">
        <v>44</v>
      </c>
      <c r="C52565" t="s">
        <v>17</v>
      </c>
      <c r="D52565" t="s">
        <v>50</v>
      </c>
      <c r="E52565" t="s">
        <v>55</v>
      </c>
      <c r="F52565" s="1">
        <v>44691</v>
      </c>
      <c r="G52565" t="s">
        <v>26221</v>
      </c>
      <c r="H52565" t="s">
        <v>26222</v>
      </c>
      <c r="I52565" t="s">
        <v>58</v>
      </c>
      <c r="J52565" s="5">
        <v>45017.627800000002</v>
      </c>
      <c r="K52565">
        <v>478</v>
      </c>
      <c r="L52565" t="s">
        <v>47</v>
      </c>
      <c r="M52565" s="1">
        <v>44706</v>
      </c>
      <c r="N52565" t="s">
        <v>53</v>
      </c>
      <c r="O52565" t="s">
        <v>34</v>
      </c>
      <c r="P52565" t="s">
        <v>111416</v>
      </c>
      <c r="Q52565">
        <v>2022</v>
      </c>
      <c r="R52565">
        <v>5</v>
      </c>
      <c r="S52565">
        <v>15</v>
      </c>
    </row>
    <row r="52566" spans="1:19" hidden="1" x14ac:dyDescent="0.35">
      <c r="A52566" t="s">
        <v>67243</v>
      </c>
      <c r="B52566">
        <v>78</v>
      </c>
      <c r="C52566" t="s">
        <v>36</v>
      </c>
      <c r="D52566" t="s">
        <v>37</v>
      </c>
      <c r="E52566" t="s">
        <v>55</v>
      </c>
      <c r="F52566" s="1">
        <v>44611</v>
      </c>
      <c r="G52566" t="s">
        <v>67244</v>
      </c>
      <c r="H52566" t="s">
        <v>14808</v>
      </c>
      <c r="I52566" t="s">
        <v>40</v>
      </c>
      <c r="J52566" s="5">
        <v>15278.76892</v>
      </c>
      <c r="K52566">
        <v>129</v>
      </c>
      <c r="L52566" t="s">
        <v>23</v>
      </c>
      <c r="M52566" s="1">
        <v>44613</v>
      </c>
      <c r="N52566" t="s">
        <v>33</v>
      </c>
      <c r="O52566" t="s">
        <v>34</v>
      </c>
      <c r="P52566" t="s">
        <v>111659</v>
      </c>
      <c r="Q52566">
        <v>2022</v>
      </c>
      <c r="R52566">
        <v>2</v>
      </c>
      <c r="S52566">
        <v>2</v>
      </c>
    </row>
    <row r="52567" spans="1:19" hidden="1" x14ac:dyDescent="0.35">
      <c r="A52567" t="s">
        <v>20153</v>
      </c>
      <c r="B52567">
        <v>69</v>
      </c>
      <c r="C52567" t="s">
        <v>36</v>
      </c>
      <c r="D52567" t="s">
        <v>126</v>
      </c>
      <c r="E52567" t="s">
        <v>28</v>
      </c>
      <c r="F52567" s="1">
        <v>44498</v>
      </c>
      <c r="G52567" t="s">
        <v>20154</v>
      </c>
      <c r="H52567" t="s">
        <v>20155</v>
      </c>
      <c r="I52567" t="s">
        <v>66</v>
      </c>
      <c r="J52567" s="5">
        <v>40939.02506</v>
      </c>
      <c r="K52567">
        <v>260</v>
      </c>
      <c r="L52567" t="s">
        <v>47</v>
      </c>
      <c r="M52567" s="1">
        <v>44518</v>
      </c>
      <c r="N52567" t="s">
        <v>33</v>
      </c>
      <c r="O52567" t="s">
        <v>34</v>
      </c>
      <c r="P52567" t="s">
        <v>112073</v>
      </c>
      <c r="Q52567">
        <v>2021</v>
      </c>
      <c r="R52567">
        <v>10</v>
      </c>
      <c r="S52567">
        <v>20</v>
      </c>
    </row>
    <row r="52568" spans="1:19" hidden="1" x14ac:dyDescent="0.35">
      <c r="A52568" t="s">
        <v>9356</v>
      </c>
      <c r="B52568">
        <v>46</v>
      </c>
      <c r="C52568" t="s">
        <v>36</v>
      </c>
      <c r="D52568" t="s">
        <v>18</v>
      </c>
      <c r="E52568" t="s">
        <v>94</v>
      </c>
      <c r="F52568" s="1">
        <v>44395</v>
      </c>
      <c r="G52568" t="s">
        <v>9357</v>
      </c>
      <c r="H52568" t="s">
        <v>9358</v>
      </c>
      <c r="I52568" t="s">
        <v>22</v>
      </c>
      <c r="J52568" s="5">
        <v>15118.94644</v>
      </c>
      <c r="K52568">
        <v>211</v>
      </c>
      <c r="L52568" t="s">
        <v>23</v>
      </c>
      <c r="M52568" s="1">
        <v>44398</v>
      </c>
      <c r="N52568" t="s">
        <v>24</v>
      </c>
      <c r="O52568" t="s">
        <v>34</v>
      </c>
      <c r="P52568" t="s">
        <v>111983</v>
      </c>
      <c r="Q52568">
        <v>2021</v>
      </c>
      <c r="R52568">
        <v>7</v>
      </c>
      <c r="S52568">
        <v>3</v>
      </c>
    </row>
    <row r="52569" spans="1:19" hidden="1" x14ac:dyDescent="0.35">
      <c r="A52569" t="s">
        <v>21546</v>
      </c>
      <c r="B52569">
        <v>83</v>
      </c>
      <c r="C52569" t="s">
        <v>36</v>
      </c>
      <c r="D52569" t="s">
        <v>60</v>
      </c>
      <c r="E52569" t="s">
        <v>94</v>
      </c>
      <c r="F52569" s="1">
        <v>43689</v>
      </c>
      <c r="G52569" t="s">
        <v>21547</v>
      </c>
      <c r="H52569" t="s">
        <v>21548</v>
      </c>
      <c r="I52569" t="s">
        <v>31</v>
      </c>
      <c r="J52569" s="5">
        <v>46661.264759999998</v>
      </c>
      <c r="K52569">
        <v>203</v>
      </c>
      <c r="L52569" t="s">
        <v>23</v>
      </c>
      <c r="M52569" s="1">
        <v>43712</v>
      </c>
      <c r="N52569" t="s">
        <v>33</v>
      </c>
      <c r="O52569" t="s">
        <v>25</v>
      </c>
      <c r="P52569" t="s">
        <v>111487</v>
      </c>
      <c r="Q52569">
        <v>2019</v>
      </c>
      <c r="R52569">
        <v>8</v>
      </c>
      <c r="S52569">
        <v>23</v>
      </c>
    </row>
    <row r="52570" spans="1:19" hidden="1" x14ac:dyDescent="0.35">
      <c r="A52570" t="s">
        <v>32282</v>
      </c>
      <c r="B52570">
        <v>20</v>
      </c>
      <c r="C52570" t="s">
        <v>36</v>
      </c>
      <c r="D52570" t="s">
        <v>126</v>
      </c>
      <c r="E52570" t="s">
        <v>19</v>
      </c>
      <c r="F52570" s="1">
        <v>44136</v>
      </c>
      <c r="G52570" t="s">
        <v>36256</v>
      </c>
      <c r="H52570" t="s">
        <v>36257</v>
      </c>
      <c r="I52570" t="s">
        <v>58</v>
      </c>
      <c r="J52570" s="5">
        <v>14196.71048</v>
      </c>
      <c r="K52570">
        <v>210</v>
      </c>
      <c r="L52570" t="s">
        <v>32</v>
      </c>
      <c r="M52570" s="1">
        <v>44156</v>
      </c>
      <c r="N52570" t="s">
        <v>24</v>
      </c>
      <c r="O52570" t="s">
        <v>25</v>
      </c>
      <c r="P52570" t="s">
        <v>111496</v>
      </c>
      <c r="Q52570">
        <v>2020</v>
      </c>
      <c r="R52570">
        <v>11</v>
      </c>
      <c r="S52570">
        <v>20</v>
      </c>
    </row>
    <row r="52571" spans="1:19" hidden="1" x14ac:dyDescent="0.35">
      <c r="A52571" t="s">
        <v>32282</v>
      </c>
      <c r="B52571">
        <v>63</v>
      </c>
      <c r="C52571" t="s">
        <v>17</v>
      </c>
      <c r="D52571" t="s">
        <v>104</v>
      </c>
      <c r="E52571" t="s">
        <v>44</v>
      </c>
      <c r="F52571" s="1">
        <v>44235</v>
      </c>
      <c r="G52571" t="s">
        <v>32283</v>
      </c>
      <c r="H52571" t="s">
        <v>32284</v>
      </c>
      <c r="I52571" t="s">
        <v>31</v>
      </c>
      <c r="J52571" s="5">
        <v>48916.66807</v>
      </c>
      <c r="K52571">
        <v>182</v>
      </c>
      <c r="L52571" t="s">
        <v>47</v>
      </c>
      <c r="M52571" s="1">
        <v>44237</v>
      </c>
      <c r="N52571" t="s">
        <v>33</v>
      </c>
      <c r="O52571" t="s">
        <v>25</v>
      </c>
      <c r="P52571" t="s">
        <v>111983</v>
      </c>
      <c r="Q52571">
        <v>2021</v>
      </c>
      <c r="R52571">
        <v>2</v>
      </c>
      <c r="S52571">
        <v>2</v>
      </c>
    </row>
    <row r="52572" spans="1:19" hidden="1" x14ac:dyDescent="0.35">
      <c r="A52572" t="s">
        <v>47558</v>
      </c>
      <c r="B52572">
        <v>76</v>
      </c>
      <c r="C52572" t="s">
        <v>36</v>
      </c>
      <c r="D52572" t="s">
        <v>27</v>
      </c>
      <c r="E52572" t="s">
        <v>55</v>
      </c>
      <c r="F52572" s="1">
        <v>44057</v>
      </c>
      <c r="G52572" t="s">
        <v>47559</v>
      </c>
      <c r="H52572" t="s">
        <v>27194</v>
      </c>
      <c r="I52572" t="s">
        <v>31</v>
      </c>
      <c r="J52572" s="5">
        <v>42164.829640000004</v>
      </c>
      <c r="K52572">
        <v>174</v>
      </c>
      <c r="L52572" t="s">
        <v>47</v>
      </c>
      <c r="M52572" s="1">
        <v>44082</v>
      </c>
      <c r="N52572" t="s">
        <v>24</v>
      </c>
      <c r="O52572" t="s">
        <v>34</v>
      </c>
      <c r="P52572" t="s">
        <v>111308</v>
      </c>
      <c r="Q52572">
        <v>2020</v>
      </c>
      <c r="R52572">
        <v>8</v>
      </c>
      <c r="S52572">
        <v>25</v>
      </c>
    </row>
    <row r="52573" spans="1:19" hidden="1" x14ac:dyDescent="0.35">
      <c r="A52573" t="s">
        <v>35179</v>
      </c>
      <c r="B52573">
        <v>56</v>
      </c>
      <c r="C52573" t="s">
        <v>17</v>
      </c>
      <c r="D52573" t="s">
        <v>43</v>
      </c>
      <c r="E52573" t="s">
        <v>19</v>
      </c>
      <c r="F52573" s="1">
        <v>44082</v>
      </c>
      <c r="G52573" t="s">
        <v>18246</v>
      </c>
      <c r="H52573" t="s">
        <v>18380</v>
      </c>
      <c r="I52573" t="s">
        <v>66</v>
      </c>
      <c r="J52573" s="5">
        <v>35114.425410000003</v>
      </c>
      <c r="K52573">
        <v>180</v>
      </c>
      <c r="L52573" t="s">
        <v>47</v>
      </c>
      <c r="M52573" s="1">
        <v>44105</v>
      </c>
      <c r="N52573" t="s">
        <v>24</v>
      </c>
      <c r="O52573" t="s">
        <v>34</v>
      </c>
      <c r="P52573" t="s">
        <v>111857</v>
      </c>
      <c r="Q52573">
        <v>2020</v>
      </c>
      <c r="R52573">
        <v>9</v>
      </c>
      <c r="S52573">
        <v>23</v>
      </c>
    </row>
    <row r="52574" spans="1:19" hidden="1" x14ac:dyDescent="0.35">
      <c r="A52574" t="s">
        <v>14307</v>
      </c>
      <c r="B52574">
        <v>54</v>
      </c>
      <c r="C52574" t="s">
        <v>36</v>
      </c>
      <c r="D52574" t="s">
        <v>50</v>
      </c>
      <c r="E52574" t="s">
        <v>19</v>
      </c>
      <c r="F52574" s="1">
        <v>45191</v>
      </c>
      <c r="G52574" t="s">
        <v>14308</v>
      </c>
      <c r="H52574" t="s">
        <v>11285</v>
      </c>
      <c r="I52574" t="s">
        <v>58</v>
      </c>
      <c r="J52574" s="5">
        <v>5831.3241090000001</v>
      </c>
      <c r="K52574">
        <v>409</v>
      </c>
      <c r="L52574" t="s">
        <v>32</v>
      </c>
      <c r="M52574" s="1">
        <v>45201</v>
      </c>
      <c r="N52574" t="s">
        <v>33</v>
      </c>
      <c r="O52574" t="s">
        <v>48</v>
      </c>
      <c r="P52574" t="s">
        <v>111964</v>
      </c>
      <c r="Q52574">
        <v>2023</v>
      </c>
      <c r="R52574">
        <v>9</v>
      </c>
      <c r="S52574">
        <v>10</v>
      </c>
    </row>
    <row r="52575" spans="1:19" hidden="1" x14ac:dyDescent="0.35">
      <c r="A52575" t="s">
        <v>38033</v>
      </c>
      <c r="B52575">
        <v>73</v>
      </c>
      <c r="C52575" t="s">
        <v>17</v>
      </c>
      <c r="D52575" t="s">
        <v>104</v>
      </c>
      <c r="E52575" t="s">
        <v>94</v>
      </c>
      <c r="F52575" s="1">
        <v>44420</v>
      </c>
      <c r="G52575" t="s">
        <v>2426</v>
      </c>
      <c r="H52575" t="s">
        <v>21</v>
      </c>
      <c r="I52575" t="s">
        <v>31</v>
      </c>
      <c r="J52575" s="5">
        <v>19987.047620000001</v>
      </c>
      <c r="K52575">
        <v>392</v>
      </c>
      <c r="L52575" t="s">
        <v>47</v>
      </c>
      <c r="M52575" s="1">
        <v>44439</v>
      </c>
      <c r="N52575" t="s">
        <v>24</v>
      </c>
      <c r="O52575" t="s">
        <v>48</v>
      </c>
      <c r="P52575" t="s">
        <v>111988</v>
      </c>
      <c r="Q52575">
        <v>2021</v>
      </c>
      <c r="R52575">
        <v>8</v>
      </c>
      <c r="S52575">
        <v>19</v>
      </c>
    </row>
    <row r="52576" spans="1:19" hidden="1" x14ac:dyDescent="0.35">
      <c r="A52576" t="s">
        <v>38033</v>
      </c>
      <c r="B52576">
        <v>77</v>
      </c>
      <c r="C52576" t="s">
        <v>17</v>
      </c>
      <c r="D52576" t="s">
        <v>104</v>
      </c>
      <c r="E52576" t="s">
        <v>94</v>
      </c>
      <c r="F52576" s="1">
        <v>44420</v>
      </c>
      <c r="G52576" t="s">
        <v>2426</v>
      </c>
      <c r="H52576" t="s">
        <v>21</v>
      </c>
      <c r="I52576" t="s">
        <v>31</v>
      </c>
      <c r="J52576" s="5">
        <v>19987.047620000001</v>
      </c>
      <c r="K52576">
        <v>392</v>
      </c>
      <c r="L52576" t="s">
        <v>47</v>
      </c>
      <c r="M52576" s="1">
        <v>44439</v>
      </c>
      <c r="N52576" t="s">
        <v>24</v>
      </c>
      <c r="O52576" t="s">
        <v>48</v>
      </c>
      <c r="P52576" t="s">
        <v>111988</v>
      </c>
      <c r="Q52576">
        <v>2021</v>
      </c>
      <c r="R52576">
        <v>8</v>
      </c>
      <c r="S52576">
        <v>19</v>
      </c>
    </row>
    <row r="52577" spans="1:19" hidden="1" x14ac:dyDescent="0.35">
      <c r="A52577" t="s">
        <v>99739</v>
      </c>
      <c r="B52577">
        <v>56</v>
      </c>
      <c r="C52577" t="s">
        <v>36</v>
      </c>
      <c r="D52577" t="s">
        <v>126</v>
      </c>
      <c r="E52577" t="s">
        <v>28</v>
      </c>
      <c r="F52577" s="1">
        <v>44268</v>
      </c>
      <c r="G52577" t="s">
        <v>99740</v>
      </c>
      <c r="H52577" t="s">
        <v>99741</v>
      </c>
      <c r="I52577" t="s">
        <v>58</v>
      </c>
      <c r="J52577" s="5">
        <v>31170.179599999999</v>
      </c>
      <c r="K52577">
        <v>425</v>
      </c>
      <c r="L52577" t="s">
        <v>23</v>
      </c>
      <c r="M52577" s="1">
        <v>44274</v>
      </c>
      <c r="N52577" t="s">
        <v>24</v>
      </c>
      <c r="O52577" t="s">
        <v>25</v>
      </c>
      <c r="P52577" t="s">
        <v>111379</v>
      </c>
      <c r="Q52577">
        <v>2021</v>
      </c>
      <c r="R52577">
        <v>3</v>
      </c>
      <c r="S52577">
        <v>6</v>
      </c>
    </row>
    <row r="52578" spans="1:19" x14ac:dyDescent="0.35">
      <c r="A52578" t="s">
        <v>5905</v>
      </c>
      <c r="B52578">
        <v>27</v>
      </c>
      <c r="C52578" t="s">
        <v>17</v>
      </c>
      <c r="D52578" t="s">
        <v>18</v>
      </c>
      <c r="E52578" t="s">
        <v>77</v>
      </c>
      <c r="F52578" s="1">
        <v>45134</v>
      </c>
      <c r="G52578" t="s">
        <v>5906</v>
      </c>
      <c r="H52578" t="s">
        <v>5907</v>
      </c>
      <c r="I52578" t="s">
        <v>31</v>
      </c>
      <c r="J52578" s="5">
        <v>14030.3631</v>
      </c>
      <c r="K52578">
        <v>379</v>
      </c>
      <c r="L52578" t="s">
        <v>23</v>
      </c>
      <c r="M52578" s="1">
        <v>45156</v>
      </c>
      <c r="N52578" t="s">
        <v>80</v>
      </c>
      <c r="O52578" t="s">
        <v>25</v>
      </c>
      <c r="P52578" t="s">
        <v>111668</v>
      </c>
      <c r="Q52578">
        <v>2023</v>
      </c>
      <c r="R52578">
        <v>7</v>
      </c>
      <c r="S52578">
        <v>22</v>
      </c>
    </row>
    <row r="52579" spans="1:19" hidden="1" x14ac:dyDescent="0.35">
      <c r="A52579" t="s">
        <v>64047</v>
      </c>
      <c r="B52579">
        <v>23</v>
      </c>
      <c r="C52579" t="s">
        <v>36</v>
      </c>
      <c r="D52579" t="s">
        <v>27</v>
      </c>
      <c r="E52579" t="s">
        <v>44</v>
      </c>
      <c r="F52579" s="1">
        <v>43855</v>
      </c>
      <c r="G52579" t="s">
        <v>64048</v>
      </c>
      <c r="H52579" t="s">
        <v>146</v>
      </c>
      <c r="I52579" t="s">
        <v>58</v>
      </c>
      <c r="J52579" s="5">
        <v>33765.442560000003</v>
      </c>
      <c r="K52579">
        <v>489</v>
      </c>
      <c r="L52579" t="s">
        <v>32</v>
      </c>
      <c r="M52579" s="1">
        <v>43885</v>
      </c>
      <c r="N52579" t="s">
        <v>24</v>
      </c>
      <c r="O52579" t="s">
        <v>34</v>
      </c>
      <c r="P52579" t="s">
        <v>111487</v>
      </c>
      <c r="Q52579">
        <v>2020</v>
      </c>
      <c r="R52579">
        <v>1</v>
      </c>
      <c r="S52579">
        <v>30</v>
      </c>
    </row>
    <row r="52580" spans="1:19" x14ac:dyDescent="0.35">
      <c r="A52580" t="s">
        <v>54382</v>
      </c>
      <c r="B52580">
        <v>81</v>
      </c>
      <c r="C52580" t="s">
        <v>17</v>
      </c>
      <c r="D52580" t="s">
        <v>18</v>
      </c>
      <c r="E52580" t="s">
        <v>19</v>
      </c>
      <c r="F52580" s="1">
        <v>44877</v>
      </c>
      <c r="G52580" t="s">
        <v>54383</v>
      </c>
      <c r="H52580" t="s">
        <v>41653</v>
      </c>
      <c r="I52580" t="s">
        <v>40</v>
      </c>
      <c r="J52580" s="5">
        <v>42289.594779999999</v>
      </c>
      <c r="K52580">
        <v>296</v>
      </c>
      <c r="L52580" t="s">
        <v>47</v>
      </c>
      <c r="M52580" s="1">
        <v>44892</v>
      </c>
      <c r="N52580" t="s">
        <v>80</v>
      </c>
      <c r="O52580" t="s">
        <v>48</v>
      </c>
      <c r="P52580" t="s">
        <v>111668</v>
      </c>
      <c r="Q52580">
        <v>2022</v>
      </c>
      <c r="R52580">
        <v>11</v>
      </c>
      <c r="S52580">
        <v>15</v>
      </c>
    </row>
    <row r="52581" spans="1:19" hidden="1" x14ac:dyDescent="0.35">
      <c r="A52581" t="s">
        <v>36862</v>
      </c>
      <c r="B52581">
        <v>40</v>
      </c>
      <c r="C52581" t="s">
        <v>36</v>
      </c>
      <c r="D52581" t="s">
        <v>50</v>
      </c>
      <c r="E52581" t="s">
        <v>28</v>
      </c>
      <c r="F52581" s="1">
        <v>44385</v>
      </c>
      <c r="G52581" t="s">
        <v>32339</v>
      </c>
      <c r="H52581" t="s">
        <v>36863</v>
      </c>
      <c r="I52581" t="s">
        <v>66</v>
      </c>
      <c r="J52581" s="5">
        <v>12339.799779999999</v>
      </c>
      <c r="K52581">
        <v>498</v>
      </c>
      <c r="L52581" t="s">
        <v>32</v>
      </c>
      <c r="M52581" s="1">
        <v>44393</v>
      </c>
      <c r="N52581" t="s">
        <v>53</v>
      </c>
      <c r="O52581" t="s">
        <v>48</v>
      </c>
      <c r="P52581" t="s">
        <v>111469</v>
      </c>
      <c r="Q52581">
        <v>2021</v>
      </c>
      <c r="R52581">
        <v>7</v>
      </c>
      <c r="S52581">
        <v>8</v>
      </c>
    </row>
    <row r="52582" spans="1:19" hidden="1" x14ac:dyDescent="0.35">
      <c r="A52582" t="s">
        <v>106623</v>
      </c>
      <c r="B52582">
        <v>48</v>
      </c>
      <c r="C52582" t="s">
        <v>36</v>
      </c>
      <c r="D52582" t="s">
        <v>104</v>
      </c>
      <c r="E52582" t="s">
        <v>94</v>
      </c>
      <c r="F52582" s="1">
        <v>45036</v>
      </c>
      <c r="G52582" t="s">
        <v>25122</v>
      </c>
      <c r="H52582" t="s">
        <v>11265</v>
      </c>
      <c r="I52582" t="s">
        <v>58</v>
      </c>
      <c r="J52582" s="5">
        <v>5657.4586230000004</v>
      </c>
      <c r="K52582">
        <v>112</v>
      </c>
      <c r="L52582" t="s">
        <v>23</v>
      </c>
      <c r="M52582" s="1">
        <v>45041</v>
      </c>
      <c r="N52582" t="s">
        <v>24</v>
      </c>
      <c r="O52582" t="s">
        <v>48</v>
      </c>
      <c r="P52582" t="s">
        <v>111988</v>
      </c>
      <c r="Q52582">
        <v>2023</v>
      </c>
      <c r="R52582">
        <v>4</v>
      </c>
      <c r="S52582">
        <v>5</v>
      </c>
    </row>
    <row r="52583" spans="1:19" hidden="1" x14ac:dyDescent="0.35">
      <c r="A52583" t="s">
        <v>21283</v>
      </c>
      <c r="B52583">
        <v>41</v>
      </c>
      <c r="C52583" t="s">
        <v>36</v>
      </c>
      <c r="D52583" t="s">
        <v>60</v>
      </c>
      <c r="E52583" t="s">
        <v>94</v>
      </c>
      <c r="F52583" s="1">
        <v>44258</v>
      </c>
      <c r="G52583" t="s">
        <v>21284</v>
      </c>
      <c r="H52583" t="s">
        <v>21285</v>
      </c>
      <c r="I52583" t="s">
        <v>66</v>
      </c>
      <c r="J52583" s="5">
        <v>21856.388019999999</v>
      </c>
      <c r="K52583">
        <v>220</v>
      </c>
      <c r="L52583" t="s">
        <v>47</v>
      </c>
      <c r="M52583" s="1">
        <v>44282</v>
      </c>
      <c r="N52583" t="s">
        <v>53</v>
      </c>
      <c r="O52583" t="s">
        <v>48</v>
      </c>
      <c r="P52583" t="s">
        <v>111983</v>
      </c>
      <c r="Q52583">
        <v>2021</v>
      </c>
      <c r="R52583">
        <v>3</v>
      </c>
      <c r="S52583">
        <v>24</v>
      </c>
    </row>
    <row r="52584" spans="1:19" hidden="1" x14ac:dyDescent="0.35">
      <c r="A52584" t="s">
        <v>66270</v>
      </c>
      <c r="B52584">
        <v>34</v>
      </c>
      <c r="C52584" t="s">
        <v>36</v>
      </c>
      <c r="D52584" t="s">
        <v>37</v>
      </c>
      <c r="E52584" t="s">
        <v>19</v>
      </c>
      <c r="F52584" s="1">
        <v>44681</v>
      </c>
      <c r="G52584" t="s">
        <v>66271</v>
      </c>
      <c r="H52584" t="s">
        <v>66272</v>
      </c>
      <c r="I52584" t="s">
        <v>40</v>
      </c>
      <c r="J52584" s="5">
        <v>8026.2714679999999</v>
      </c>
      <c r="K52584">
        <v>396</v>
      </c>
      <c r="L52584" t="s">
        <v>23</v>
      </c>
      <c r="M52584" s="1">
        <v>44691</v>
      </c>
      <c r="N52584" t="s">
        <v>41</v>
      </c>
      <c r="O52584" t="s">
        <v>25</v>
      </c>
      <c r="P52584" t="s">
        <v>111297</v>
      </c>
      <c r="Q52584">
        <v>2022</v>
      </c>
      <c r="R52584">
        <v>4</v>
      </c>
      <c r="S52584">
        <v>10</v>
      </c>
    </row>
    <row r="52585" spans="1:19" hidden="1" x14ac:dyDescent="0.35">
      <c r="A52585" t="s">
        <v>317</v>
      </c>
      <c r="B52585">
        <v>49</v>
      </c>
      <c r="C52585" t="s">
        <v>17</v>
      </c>
      <c r="D52585" t="s">
        <v>104</v>
      </c>
      <c r="E52585" t="s">
        <v>19</v>
      </c>
      <c r="F52585" s="1">
        <v>44729</v>
      </c>
      <c r="G52585" t="s">
        <v>318</v>
      </c>
      <c r="H52585" t="s">
        <v>319</v>
      </c>
      <c r="I52585" t="s">
        <v>31</v>
      </c>
      <c r="J52585" s="5">
        <v>25302.11263</v>
      </c>
      <c r="K52585">
        <v>268</v>
      </c>
      <c r="L52585" t="s">
        <v>47</v>
      </c>
      <c r="M52585" s="1">
        <v>44740</v>
      </c>
      <c r="N52585" t="s">
        <v>53</v>
      </c>
      <c r="O52585" t="s">
        <v>48</v>
      </c>
      <c r="P52585" t="s">
        <v>111584</v>
      </c>
      <c r="Q52585">
        <v>2022</v>
      </c>
      <c r="R52585">
        <v>6</v>
      </c>
      <c r="S52585">
        <v>11</v>
      </c>
    </row>
    <row r="52586" spans="1:19" hidden="1" x14ac:dyDescent="0.35">
      <c r="A52586" t="s">
        <v>317</v>
      </c>
      <c r="B52586">
        <v>49</v>
      </c>
      <c r="C52586" t="s">
        <v>17</v>
      </c>
      <c r="D52586" t="s">
        <v>104</v>
      </c>
      <c r="E52586" t="s">
        <v>28</v>
      </c>
      <c r="F52586" s="1">
        <v>45084</v>
      </c>
      <c r="G52586" t="s">
        <v>7919</v>
      </c>
      <c r="H52586" t="s">
        <v>7920</v>
      </c>
      <c r="I52586" t="s">
        <v>66</v>
      </c>
      <c r="J52586" s="5">
        <v>44117.415739999997</v>
      </c>
      <c r="K52586">
        <v>461</v>
      </c>
      <c r="L52586" t="s">
        <v>32</v>
      </c>
      <c r="M52586" s="1">
        <v>45091</v>
      </c>
      <c r="N52586" t="s">
        <v>80</v>
      </c>
      <c r="O52586" t="s">
        <v>25</v>
      </c>
      <c r="P52586" t="s">
        <v>112048</v>
      </c>
      <c r="Q52586">
        <v>2023</v>
      </c>
      <c r="R52586">
        <v>6</v>
      </c>
      <c r="S52586">
        <v>7</v>
      </c>
    </row>
    <row r="52587" spans="1:19" hidden="1" x14ac:dyDescent="0.35">
      <c r="A52587" t="s">
        <v>37247</v>
      </c>
      <c r="B52587">
        <v>44</v>
      </c>
      <c r="C52587" t="s">
        <v>36</v>
      </c>
      <c r="D52587" t="s">
        <v>126</v>
      </c>
      <c r="E52587" t="s">
        <v>19</v>
      </c>
      <c r="F52587" s="1">
        <v>45186</v>
      </c>
      <c r="G52587" t="s">
        <v>37248</v>
      </c>
      <c r="H52587" t="s">
        <v>37249</v>
      </c>
      <c r="I52587" t="s">
        <v>66</v>
      </c>
      <c r="J52587" s="5">
        <v>43608.374640000002</v>
      </c>
      <c r="K52587">
        <v>290</v>
      </c>
      <c r="L52587" t="s">
        <v>47</v>
      </c>
      <c r="M52587" s="1">
        <v>45210</v>
      </c>
      <c r="N52587" t="s">
        <v>80</v>
      </c>
      <c r="O52587" t="s">
        <v>34</v>
      </c>
      <c r="P52587" t="s">
        <v>111740</v>
      </c>
      <c r="Q52587">
        <v>2023</v>
      </c>
      <c r="R52587">
        <v>9</v>
      </c>
      <c r="S52587">
        <v>24</v>
      </c>
    </row>
    <row r="52588" spans="1:19" hidden="1" x14ac:dyDescent="0.35">
      <c r="A52588" t="s">
        <v>45004</v>
      </c>
      <c r="B52588">
        <v>75</v>
      </c>
      <c r="C52588" t="s">
        <v>36</v>
      </c>
      <c r="D52588" t="s">
        <v>43</v>
      </c>
      <c r="E52588" t="s">
        <v>19</v>
      </c>
      <c r="F52588" s="1">
        <v>44805</v>
      </c>
      <c r="G52588" t="s">
        <v>45005</v>
      </c>
      <c r="H52588" t="s">
        <v>45006</v>
      </c>
      <c r="I52588" t="s">
        <v>31</v>
      </c>
      <c r="J52588" s="5">
        <v>8411.6931320000003</v>
      </c>
      <c r="K52588">
        <v>170</v>
      </c>
      <c r="L52588" t="s">
        <v>47</v>
      </c>
      <c r="M52588" s="1">
        <v>44809</v>
      </c>
      <c r="N52588" t="s">
        <v>41</v>
      </c>
      <c r="O52588" t="s">
        <v>34</v>
      </c>
      <c r="P52588" t="s">
        <v>111286</v>
      </c>
      <c r="Q52588">
        <v>2022</v>
      </c>
      <c r="R52588">
        <v>9</v>
      </c>
      <c r="S52588">
        <v>4</v>
      </c>
    </row>
    <row r="52589" spans="1:19" hidden="1" x14ac:dyDescent="0.35">
      <c r="A52589" t="s">
        <v>70295</v>
      </c>
      <c r="B52589">
        <v>52</v>
      </c>
      <c r="C52589" t="s">
        <v>17</v>
      </c>
      <c r="D52589" t="s">
        <v>27</v>
      </c>
      <c r="E52589" t="s">
        <v>28</v>
      </c>
      <c r="F52589" s="1">
        <v>44862</v>
      </c>
      <c r="G52589" t="s">
        <v>44393</v>
      </c>
      <c r="H52589" t="s">
        <v>32164</v>
      </c>
      <c r="I52589" t="s">
        <v>40</v>
      </c>
      <c r="J52589" s="5">
        <v>36152.649129999998</v>
      </c>
      <c r="K52589">
        <v>394</v>
      </c>
      <c r="L52589" t="s">
        <v>23</v>
      </c>
      <c r="M52589" s="1">
        <v>44883</v>
      </c>
      <c r="N52589" t="s">
        <v>33</v>
      </c>
      <c r="O52589" t="s">
        <v>48</v>
      </c>
      <c r="P52589" t="s">
        <v>111792</v>
      </c>
      <c r="Q52589">
        <v>2022</v>
      </c>
      <c r="R52589">
        <v>10</v>
      </c>
      <c r="S52589">
        <v>21</v>
      </c>
    </row>
    <row r="52590" spans="1:19" hidden="1" x14ac:dyDescent="0.35">
      <c r="A52590" t="s">
        <v>53662</v>
      </c>
      <c r="B52590">
        <v>76</v>
      </c>
      <c r="C52590" t="s">
        <v>36</v>
      </c>
      <c r="D52590" t="s">
        <v>126</v>
      </c>
      <c r="E52590" t="s">
        <v>77</v>
      </c>
      <c r="F52590" s="1">
        <v>44265</v>
      </c>
      <c r="G52590" t="s">
        <v>14260</v>
      </c>
      <c r="H52590" t="s">
        <v>53663</v>
      </c>
      <c r="I52590" t="s">
        <v>22</v>
      </c>
      <c r="J52590" s="5">
        <v>7988.1429770000004</v>
      </c>
      <c r="K52590">
        <v>231</v>
      </c>
      <c r="L52590" t="s">
        <v>23</v>
      </c>
      <c r="M52590" s="1">
        <v>44269</v>
      </c>
      <c r="N52590" t="s">
        <v>33</v>
      </c>
      <c r="O52590" t="s">
        <v>48</v>
      </c>
      <c r="P52590" t="s">
        <v>111988</v>
      </c>
      <c r="Q52590">
        <v>2021</v>
      </c>
      <c r="R52590">
        <v>3</v>
      </c>
      <c r="S52590">
        <v>4</v>
      </c>
    </row>
    <row r="52591" spans="1:19" hidden="1" x14ac:dyDescent="0.35">
      <c r="A52591" t="s">
        <v>75165</v>
      </c>
      <c r="B52591">
        <v>64</v>
      </c>
      <c r="C52591" t="s">
        <v>17</v>
      </c>
      <c r="D52591" t="s">
        <v>126</v>
      </c>
      <c r="E52591" t="s">
        <v>44</v>
      </c>
      <c r="F52591" s="1">
        <v>44208</v>
      </c>
      <c r="G52591" t="s">
        <v>42820</v>
      </c>
      <c r="H52591" t="s">
        <v>20776</v>
      </c>
      <c r="I52591" t="s">
        <v>40</v>
      </c>
      <c r="J52591" s="5">
        <v>47737.71183</v>
      </c>
      <c r="K52591">
        <v>245</v>
      </c>
      <c r="L52591" t="s">
        <v>47</v>
      </c>
      <c r="M52591" s="1">
        <v>44210</v>
      </c>
      <c r="N52591" t="s">
        <v>41</v>
      </c>
      <c r="O52591" t="s">
        <v>48</v>
      </c>
      <c r="P52591" t="s">
        <v>111277</v>
      </c>
      <c r="Q52591">
        <v>2021</v>
      </c>
      <c r="R52591">
        <v>1</v>
      </c>
      <c r="S52591">
        <v>2</v>
      </c>
    </row>
    <row r="52592" spans="1:19" hidden="1" x14ac:dyDescent="0.35">
      <c r="A52592" t="s">
        <v>104677</v>
      </c>
      <c r="B52592">
        <v>56</v>
      </c>
      <c r="C52592" t="s">
        <v>36</v>
      </c>
      <c r="D52592" t="s">
        <v>104</v>
      </c>
      <c r="E52592" t="s">
        <v>77</v>
      </c>
      <c r="F52592" s="1">
        <v>44319</v>
      </c>
      <c r="G52592" t="s">
        <v>104678</v>
      </c>
      <c r="H52592" t="s">
        <v>2546</v>
      </c>
      <c r="I52592" t="s">
        <v>31</v>
      </c>
      <c r="J52592" s="5">
        <v>17703.71902</v>
      </c>
      <c r="K52592">
        <v>208</v>
      </c>
      <c r="L52592" t="s">
        <v>32</v>
      </c>
      <c r="M52592" s="1">
        <v>44346</v>
      </c>
      <c r="N52592" t="s">
        <v>80</v>
      </c>
      <c r="O52592" t="s">
        <v>48</v>
      </c>
      <c r="P52592" t="s">
        <v>111659</v>
      </c>
      <c r="Q52592">
        <v>2021</v>
      </c>
      <c r="R52592">
        <v>5</v>
      </c>
      <c r="S52592">
        <v>27</v>
      </c>
    </row>
    <row r="52593" spans="1:19" hidden="1" x14ac:dyDescent="0.35">
      <c r="A52593" t="s">
        <v>20014</v>
      </c>
      <c r="B52593">
        <v>46</v>
      </c>
      <c r="C52593" t="s">
        <v>17</v>
      </c>
      <c r="D52593" t="s">
        <v>126</v>
      </c>
      <c r="E52593" t="s">
        <v>44</v>
      </c>
      <c r="F52593" s="1">
        <v>44026</v>
      </c>
      <c r="G52593" t="s">
        <v>20015</v>
      </c>
      <c r="H52593" t="s">
        <v>20016</v>
      </c>
      <c r="I52593" t="s">
        <v>31</v>
      </c>
      <c r="J52593" s="5">
        <v>14115.5736</v>
      </c>
      <c r="K52593">
        <v>441</v>
      </c>
      <c r="L52593" t="s">
        <v>47</v>
      </c>
      <c r="M52593" s="1">
        <v>44050</v>
      </c>
      <c r="N52593" t="s">
        <v>80</v>
      </c>
      <c r="O52593" t="s">
        <v>48</v>
      </c>
      <c r="P52593" t="s">
        <v>111494</v>
      </c>
      <c r="Q52593">
        <v>2020</v>
      </c>
      <c r="R52593">
        <v>7</v>
      </c>
      <c r="S52593">
        <v>24</v>
      </c>
    </row>
    <row r="52594" spans="1:19" hidden="1" x14ac:dyDescent="0.35">
      <c r="A52594" t="s">
        <v>26014</v>
      </c>
      <c r="B52594">
        <v>26</v>
      </c>
      <c r="C52594" t="s">
        <v>17</v>
      </c>
      <c r="D52594" t="s">
        <v>43</v>
      </c>
      <c r="E52594" t="s">
        <v>19</v>
      </c>
      <c r="F52594" s="1">
        <v>45008</v>
      </c>
      <c r="G52594" t="s">
        <v>26015</v>
      </c>
      <c r="H52594" t="s">
        <v>26016</v>
      </c>
      <c r="I52594" t="s">
        <v>31</v>
      </c>
      <c r="J52594" s="5">
        <v>9205.7661129999997</v>
      </c>
      <c r="K52594">
        <v>461</v>
      </c>
      <c r="L52594" t="s">
        <v>23</v>
      </c>
      <c r="M52594" s="1">
        <v>45017</v>
      </c>
      <c r="N52594" t="s">
        <v>80</v>
      </c>
      <c r="O52594" t="s">
        <v>34</v>
      </c>
      <c r="P52594" t="s">
        <v>111133</v>
      </c>
      <c r="Q52594">
        <v>2023</v>
      </c>
      <c r="R52594">
        <v>3</v>
      </c>
      <c r="S52594">
        <v>9</v>
      </c>
    </row>
    <row r="52595" spans="1:19" x14ac:dyDescent="0.35">
      <c r="A52595" t="s">
        <v>75022</v>
      </c>
      <c r="B52595">
        <v>52</v>
      </c>
      <c r="C52595" t="s">
        <v>17</v>
      </c>
      <c r="D52595" t="s">
        <v>18</v>
      </c>
      <c r="E52595" t="s">
        <v>55</v>
      </c>
      <c r="F52595" s="1">
        <v>44215</v>
      </c>
      <c r="G52595" t="s">
        <v>52326</v>
      </c>
      <c r="H52595" t="s">
        <v>8641</v>
      </c>
      <c r="I52595" t="s">
        <v>58</v>
      </c>
      <c r="J52595" s="5">
        <v>30721.184430000001</v>
      </c>
      <c r="K52595">
        <v>209</v>
      </c>
      <c r="L52595" t="s">
        <v>32</v>
      </c>
      <c r="M52595" s="1">
        <v>44231</v>
      </c>
      <c r="N52595" t="s">
        <v>53</v>
      </c>
      <c r="O52595" t="s">
        <v>48</v>
      </c>
      <c r="P52595" t="s">
        <v>111668</v>
      </c>
      <c r="Q52595">
        <v>2021</v>
      </c>
      <c r="R52595">
        <v>1</v>
      </c>
      <c r="S52595">
        <v>16</v>
      </c>
    </row>
    <row r="52596" spans="1:19" x14ac:dyDescent="0.35">
      <c r="A52596" t="s">
        <v>75022</v>
      </c>
      <c r="B52596">
        <v>48</v>
      </c>
      <c r="C52596" t="s">
        <v>17</v>
      </c>
      <c r="D52596" t="s">
        <v>18</v>
      </c>
      <c r="E52596" t="s">
        <v>55</v>
      </c>
      <c r="F52596" s="1">
        <v>44215</v>
      </c>
      <c r="G52596" t="s">
        <v>52326</v>
      </c>
      <c r="H52596" t="s">
        <v>8641</v>
      </c>
      <c r="I52596" t="s">
        <v>58</v>
      </c>
      <c r="J52596" s="5">
        <v>30721.184430000001</v>
      </c>
      <c r="K52596">
        <v>209</v>
      </c>
      <c r="L52596" t="s">
        <v>32</v>
      </c>
      <c r="M52596" s="1">
        <v>44231</v>
      </c>
      <c r="N52596" t="s">
        <v>53</v>
      </c>
      <c r="O52596" t="s">
        <v>48</v>
      </c>
      <c r="P52596" t="s">
        <v>111668</v>
      </c>
      <c r="Q52596">
        <v>2021</v>
      </c>
      <c r="R52596">
        <v>1</v>
      </c>
      <c r="S52596">
        <v>16</v>
      </c>
    </row>
    <row r="52597" spans="1:19" hidden="1" x14ac:dyDescent="0.35">
      <c r="A52597" t="s">
        <v>53964</v>
      </c>
      <c r="B52597">
        <v>45</v>
      </c>
      <c r="C52597" t="s">
        <v>36</v>
      </c>
      <c r="D52597" t="s">
        <v>37</v>
      </c>
      <c r="E52597" t="s">
        <v>55</v>
      </c>
      <c r="F52597" s="1">
        <v>45401</v>
      </c>
      <c r="G52597" t="s">
        <v>53965</v>
      </c>
      <c r="H52597" t="s">
        <v>53966</v>
      </c>
      <c r="I52597" t="s">
        <v>40</v>
      </c>
      <c r="J52597" s="5">
        <v>39037.593769999999</v>
      </c>
      <c r="K52597">
        <v>188</v>
      </c>
      <c r="L52597" t="s">
        <v>23</v>
      </c>
      <c r="M52597" s="1">
        <v>45417</v>
      </c>
      <c r="N52597" t="s">
        <v>80</v>
      </c>
      <c r="O52597" t="s">
        <v>48</v>
      </c>
      <c r="P52597" t="s">
        <v>111873</v>
      </c>
      <c r="Q52597">
        <v>2024</v>
      </c>
      <c r="R52597">
        <v>4</v>
      </c>
      <c r="S52597">
        <v>16</v>
      </c>
    </row>
    <row r="52598" spans="1:19" hidden="1" x14ac:dyDescent="0.35">
      <c r="A52598" t="s">
        <v>53964</v>
      </c>
      <c r="B52598">
        <v>50</v>
      </c>
      <c r="C52598" t="s">
        <v>36</v>
      </c>
      <c r="D52598" t="s">
        <v>37</v>
      </c>
      <c r="E52598" t="s">
        <v>55</v>
      </c>
      <c r="F52598" s="1">
        <v>45401</v>
      </c>
      <c r="G52598" t="s">
        <v>53965</v>
      </c>
      <c r="H52598" t="s">
        <v>53966</v>
      </c>
      <c r="I52598" t="s">
        <v>40</v>
      </c>
      <c r="J52598" s="5">
        <v>39037.593769999999</v>
      </c>
      <c r="K52598">
        <v>188</v>
      </c>
      <c r="L52598" t="s">
        <v>23</v>
      </c>
      <c r="M52598" s="1">
        <v>45417</v>
      </c>
      <c r="N52598" t="s">
        <v>80</v>
      </c>
      <c r="O52598" t="s">
        <v>48</v>
      </c>
      <c r="P52598" t="s">
        <v>111873</v>
      </c>
      <c r="Q52598">
        <v>2024</v>
      </c>
      <c r="R52598">
        <v>4</v>
      </c>
      <c r="S52598">
        <v>16</v>
      </c>
    </row>
    <row r="52599" spans="1:19" hidden="1" x14ac:dyDescent="0.35">
      <c r="A52599" t="s">
        <v>78929</v>
      </c>
      <c r="B52599">
        <v>85</v>
      </c>
      <c r="C52599" t="s">
        <v>36</v>
      </c>
      <c r="D52599" t="s">
        <v>37</v>
      </c>
      <c r="E52599" t="s">
        <v>94</v>
      </c>
      <c r="F52599" s="1">
        <v>45026</v>
      </c>
      <c r="G52599" t="s">
        <v>78930</v>
      </c>
      <c r="H52599" t="s">
        <v>78931</v>
      </c>
      <c r="I52599" t="s">
        <v>22</v>
      </c>
      <c r="J52599" s="5">
        <v>25552.516490000002</v>
      </c>
      <c r="K52599">
        <v>281</v>
      </c>
      <c r="L52599" t="s">
        <v>47</v>
      </c>
      <c r="M52599" s="1">
        <v>45050</v>
      </c>
      <c r="N52599" t="s">
        <v>41</v>
      </c>
      <c r="O52599" t="s">
        <v>25</v>
      </c>
      <c r="P52599" t="s">
        <v>111802</v>
      </c>
      <c r="Q52599">
        <v>2023</v>
      </c>
      <c r="R52599">
        <v>4</v>
      </c>
      <c r="S52599">
        <v>24</v>
      </c>
    </row>
    <row r="52600" spans="1:19" hidden="1" x14ac:dyDescent="0.35">
      <c r="A52600" t="s">
        <v>37347</v>
      </c>
      <c r="B52600">
        <v>42</v>
      </c>
      <c r="C52600" t="s">
        <v>17</v>
      </c>
      <c r="D52600" t="s">
        <v>104</v>
      </c>
      <c r="E52600" t="s">
        <v>94</v>
      </c>
      <c r="F52600" s="1">
        <v>44650</v>
      </c>
      <c r="G52600" t="s">
        <v>17431</v>
      </c>
      <c r="H52600" t="s">
        <v>37348</v>
      </c>
      <c r="I52600" t="s">
        <v>40</v>
      </c>
      <c r="J52600" s="5">
        <v>22046.375469999999</v>
      </c>
      <c r="K52600">
        <v>430</v>
      </c>
      <c r="L52600" t="s">
        <v>23</v>
      </c>
      <c r="M52600" s="1">
        <v>44653</v>
      </c>
      <c r="N52600" t="s">
        <v>33</v>
      </c>
      <c r="O52600" t="s">
        <v>34</v>
      </c>
      <c r="P52600" t="s">
        <v>111319</v>
      </c>
      <c r="Q52600">
        <v>2022</v>
      </c>
      <c r="R52600">
        <v>3</v>
      </c>
      <c r="S52600">
        <v>3</v>
      </c>
    </row>
    <row r="52601" spans="1:19" x14ac:dyDescent="0.35">
      <c r="A52601" t="s">
        <v>40655</v>
      </c>
      <c r="B52601">
        <v>28</v>
      </c>
      <c r="C52601" t="s">
        <v>17</v>
      </c>
      <c r="D52601" t="s">
        <v>43</v>
      </c>
      <c r="E52601" t="s">
        <v>55</v>
      </c>
      <c r="F52601" s="1">
        <v>44599</v>
      </c>
      <c r="G52601" t="s">
        <v>40656</v>
      </c>
      <c r="H52601" t="s">
        <v>1592</v>
      </c>
      <c r="I52601" t="s">
        <v>58</v>
      </c>
      <c r="J52601" s="5">
        <v>2535.4537129999999</v>
      </c>
      <c r="K52601">
        <v>366</v>
      </c>
      <c r="L52601" t="s">
        <v>47</v>
      </c>
      <c r="M52601" s="1">
        <v>44615</v>
      </c>
      <c r="N52601" t="s">
        <v>80</v>
      </c>
      <c r="O52601" t="s">
        <v>48</v>
      </c>
      <c r="P52601" t="s">
        <v>111668</v>
      </c>
      <c r="Q52601">
        <v>2022</v>
      </c>
      <c r="R52601">
        <v>2</v>
      </c>
      <c r="S52601">
        <v>16</v>
      </c>
    </row>
    <row r="52602" spans="1:19" x14ac:dyDescent="0.35">
      <c r="A52602" t="s">
        <v>40655</v>
      </c>
      <c r="B52602">
        <v>29</v>
      </c>
      <c r="C52602" t="s">
        <v>17</v>
      </c>
      <c r="D52602" t="s">
        <v>43</v>
      </c>
      <c r="E52602" t="s">
        <v>55</v>
      </c>
      <c r="F52602" s="1">
        <v>44599</v>
      </c>
      <c r="G52602" t="s">
        <v>40656</v>
      </c>
      <c r="H52602" t="s">
        <v>1592</v>
      </c>
      <c r="I52602" t="s">
        <v>58</v>
      </c>
      <c r="J52602" s="5">
        <v>2535.4537129999999</v>
      </c>
      <c r="K52602">
        <v>366</v>
      </c>
      <c r="L52602" t="s">
        <v>47</v>
      </c>
      <c r="M52602" s="1">
        <v>44615</v>
      </c>
      <c r="N52602" t="s">
        <v>80</v>
      </c>
      <c r="O52602" t="s">
        <v>48</v>
      </c>
      <c r="P52602" t="s">
        <v>111668</v>
      </c>
      <c r="Q52602">
        <v>2022</v>
      </c>
      <c r="R52602">
        <v>2</v>
      </c>
      <c r="S52602">
        <v>16</v>
      </c>
    </row>
    <row r="52603" spans="1:19" hidden="1" x14ac:dyDescent="0.35">
      <c r="A52603" t="s">
        <v>10777</v>
      </c>
      <c r="B52603">
        <v>53</v>
      </c>
      <c r="C52603" t="s">
        <v>17</v>
      </c>
      <c r="D52603" t="s">
        <v>18</v>
      </c>
      <c r="E52603" t="s">
        <v>19</v>
      </c>
      <c r="F52603" s="1">
        <v>44900</v>
      </c>
      <c r="G52603" t="s">
        <v>100655</v>
      </c>
      <c r="H52603" t="s">
        <v>100656</v>
      </c>
      <c r="I52603" t="s">
        <v>40</v>
      </c>
      <c r="J52603" s="5">
        <v>45321.234360000002</v>
      </c>
      <c r="K52603">
        <v>395</v>
      </c>
      <c r="L52603" t="s">
        <v>47</v>
      </c>
      <c r="M52603" s="1">
        <v>44919</v>
      </c>
      <c r="N52603" t="s">
        <v>33</v>
      </c>
      <c r="O52603" t="s">
        <v>25</v>
      </c>
      <c r="P52603" t="s">
        <v>111671</v>
      </c>
      <c r="Q52603">
        <v>2022</v>
      </c>
      <c r="R52603">
        <v>12</v>
      </c>
      <c r="S52603">
        <v>19</v>
      </c>
    </row>
    <row r="52604" spans="1:19" hidden="1" x14ac:dyDescent="0.35">
      <c r="A52604" t="s">
        <v>10777</v>
      </c>
      <c r="B52604">
        <v>72</v>
      </c>
      <c r="C52604" t="s">
        <v>36</v>
      </c>
      <c r="D52604" t="s">
        <v>50</v>
      </c>
      <c r="E52604" t="s">
        <v>55</v>
      </c>
      <c r="F52604" s="1">
        <v>44963</v>
      </c>
      <c r="G52604" t="s">
        <v>56722</v>
      </c>
      <c r="H52604" t="s">
        <v>100617</v>
      </c>
      <c r="I52604" t="s">
        <v>22</v>
      </c>
      <c r="J52604" s="5">
        <v>49588.012280000003</v>
      </c>
      <c r="K52604">
        <v>442</v>
      </c>
      <c r="L52604" t="s">
        <v>23</v>
      </c>
      <c r="M52604" s="1">
        <v>44971</v>
      </c>
      <c r="N52604" t="s">
        <v>80</v>
      </c>
      <c r="O52604" t="s">
        <v>34</v>
      </c>
      <c r="P52604" t="s">
        <v>111988</v>
      </c>
      <c r="Q52604">
        <v>2023</v>
      </c>
      <c r="R52604">
        <v>2</v>
      </c>
      <c r="S52604">
        <v>8</v>
      </c>
    </row>
    <row r="52605" spans="1:19" hidden="1" x14ac:dyDescent="0.35">
      <c r="A52605" t="s">
        <v>59982</v>
      </c>
      <c r="B52605">
        <v>62</v>
      </c>
      <c r="C52605" t="s">
        <v>17</v>
      </c>
      <c r="D52605" t="s">
        <v>18</v>
      </c>
      <c r="E52605" t="s">
        <v>28</v>
      </c>
      <c r="F52605" s="1">
        <v>43788</v>
      </c>
      <c r="G52605" t="s">
        <v>59983</v>
      </c>
      <c r="H52605" t="s">
        <v>59984</v>
      </c>
      <c r="I52605" t="s">
        <v>58</v>
      </c>
      <c r="J52605" s="5">
        <v>24422.795610000001</v>
      </c>
      <c r="K52605">
        <v>276</v>
      </c>
      <c r="L52605" t="s">
        <v>32</v>
      </c>
      <c r="M52605" s="1">
        <v>43808</v>
      </c>
      <c r="N52605" t="s">
        <v>24</v>
      </c>
      <c r="O52605" t="s">
        <v>34</v>
      </c>
      <c r="P52605" t="s">
        <v>111584</v>
      </c>
      <c r="Q52605">
        <v>2019</v>
      </c>
      <c r="R52605">
        <v>11</v>
      </c>
      <c r="S52605">
        <v>20</v>
      </c>
    </row>
    <row r="52606" spans="1:19" hidden="1" x14ac:dyDescent="0.35">
      <c r="A52606" t="s">
        <v>72629</v>
      </c>
      <c r="B52606">
        <v>29</v>
      </c>
      <c r="C52606" t="s">
        <v>36</v>
      </c>
      <c r="D52606" t="s">
        <v>43</v>
      </c>
      <c r="E52606" t="s">
        <v>28</v>
      </c>
      <c r="F52606" s="1">
        <v>43654</v>
      </c>
      <c r="G52606" t="s">
        <v>72630</v>
      </c>
      <c r="H52606" t="s">
        <v>72631</v>
      </c>
      <c r="I52606" t="s">
        <v>40</v>
      </c>
      <c r="J52606" s="5">
        <v>17651.151600000001</v>
      </c>
      <c r="K52606">
        <v>472</v>
      </c>
      <c r="L52606" t="s">
        <v>32</v>
      </c>
      <c r="M52606" s="1">
        <v>43678</v>
      </c>
      <c r="N52606" t="s">
        <v>24</v>
      </c>
      <c r="O52606" t="s">
        <v>25</v>
      </c>
      <c r="P52606" t="s">
        <v>111658</v>
      </c>
      <c r="Q52606">
        <v>2019</v>
      </c>
      <c r="R52606">
        <v>7</v>
      </c>
      <c r="S52606">
        <v>24</v>
      </c>
    </row>
    <row r="52607" spans="1:19" hidden="1" x14ac:dyDescent="0.35">
      <c r="A52607" t="s">
        <v>101632</v>
      </c>
      <c r="B52607">
        <v>21</v>
      </c>
      <c r="C52607" t="s">
        <v>17</v>
      </c>
      <c r="D52607" t="s">
        <v>60</v>
      </c>
      <c r="E52607" t="s">
        <v>44</v>
      </c>
      <c r="F52607" s="1">
        <v>45378</v>
      </c>
      <c r="G52607" t="s">
        <v>101633</v>
      </c>
      <c r="H52607" t="s">
        <v>101634</v>
      </c>
      <c r="I52607" t="s">
        <v>40</v>
      </c>
      <c r="J52607" s="5">
        <v>46334.778310000002</v>
      </c>
      <c r="K52607">
        <v>462</v>
      </c>
      <c r="L52607" t="s">
        <v>32</v>
      </c>
      <c r="M52607" s="1">
        <v>45395</v>
      </c>
      <c r="N52607" t="s">
        <v>24</v>
      </c>
      <c r="O52607" t="s">
        <v>25</v>
      </c>
      <c r="P52607" t="s">
        <v>111582</v>
      </c>
      <c r="Q52607">
        <v>2024</v>
      </c>
      <c r="R52607">
        <v>3</v>
      </c>
      <c r="S52607">
        <v>17</v>
      </c>
    </row>
    <row r="52608" spans="1:19" hidden="1" x14ac:dyDescent="0.35">
      <c r="A52608" t="s">
        <v>33510</v>
      </c>
      <c r="B52608">
        <v>27</v>
      </c>
      <c r="C52608" t="s">
        <v>17</v>
      </c>
      <c r="D52608" t="s">
        <v>126</v>
      </c>
      <c r="E52608" t="s">
        <v>55</v>
      </c>
      <c r="F52608" s="1">
        <v>44190</v>
      </c>
      <c r="G52608" t="s">
        <v>33511</v>
      </c>
      <c r="H52608" t="s">
        <v>33512</v>
      </c>
      <c r="I52608" t="s">
        <v>58</v>
      </c>
      <c r="J52608" s="5">
        <v>49942.951309999997</v>
      </c>
      <c r="K52608">
        <v>420</v>
      </c>
      <c r="L52608" t="s">
        <v>23</v>
      </c>
      <c r="M52608" s="1">
        <v>44217</v>
      </c>
      <c r="N52608" t="s">
        <v>24</v>
      </c>
      <c r="O52608" t="s">
        <v>25</v>
      </c>
      <c r="P52608" t="s">
        <v>111547</v>
      </c>
      <c r="Q52608">
        <v>2020</v>
      </c>
      <c r="R52608">
        <v>12</v>
      </c>
      <c r="S52608">
        <v>27</v>
      </c>
    </row>
    <row r="52609" spans="1:19" hidden="1" x14ac:dyDescent="0.35">
      <c r="A52609" t="s">
        <v>33061</v>
      </c>
      <c r="B52609">
        <v>84</v>
      </c>
      <c r="C52609" t="s">
        <v>36</v>
      </c>
      <c r="D52609" t="s">
        <v>50</v>
      </c>
      <c r="E52609" t="s">
        <v>28</v>
      </c>
      <c r="F52609" s="1">
        <v>44094</v>
      </c>
      <c r="G52609" t="s">
        <v>33062</v>
      </c>
      <c r="H52609" t="s">
        <v>33063</v>
      </c>
      <c r="I52609" t="s">
        <v>58</v>
      </c>
      <c r="J52609" s="5">
        <v>29888.259160000001</v>
      </c>
      <c r="K52609">
        <v>328</v>
      </c>
      <c r="L52609" t="s">
        <v>23</v>
      </c>
      <c r="M52609" s="1">
        <v>44124</v>
      </c>
      <c r="N52609" t="s">
        <v>53</v>
      </c>
      <c r="O52609" t="s">
        <v>25</v>
      </c>
      <c r="P52609" t="s">
        <v>111981</v>
      </c>
      <c r="Q52609">
        <v>2020</v>
      </c>
      <c r="R52609">
        <v>9</v>
      </c>
      <c r="S52609">
        <v>30</v>
      </c>
    </row>
    <row r="52610" spans="1:19" hidden="1" x14ac:dyDescent="0.35">
      <c r="A52610" t="s">
        <v>89568</v>
      </c>
      <c r="B52610">
        <v>60</v>
      </c>
      <c r="C52610" t="s">
        <v>17</v>
      </c>
      <c r="D52610" t="s">
        <v>126</v>
      </c>
      <c r="E52610" t="s">
        <v>44</v>
      </c>
      <c r="F52610" s="1">
        <v>44997</v>
      </c>
      <c r="G52610" t="s">
        <v>79443</v>
      </c>
      <c r="H52610" t="s">
        <v>89569</v>
      </c>
      <c r="I52610" t="s">
        <v>31</v>
      </c>
      <c r="J52610" s="5">
        <v>18981.07603</v>
      </c>
      <c r="K52610">
        <v>359</v>
      </c>
      <c r="L52610" t="s">
        <v>32</v>
      </c>
      <c r="M52610" s="1">
        <v>45016</v>
      </c>
      <c r="N52610" t="s">
        <v>80</v>
      </c>
      <c r="O52610" t="s">
        <v>25</v>
      </c>
      <c r="P52610" t="s">
        <v>112120</v>
      </c>
      <c r="Q52610">
        <v>2023</v>
      </c>
      <c r="R52610">
        <v>3</v>
      </c>
      <c r="S52610">
        <v>19</v>
      </c>
    </row>
    <row r="52611" spans="1:19" hidden="1" x14ac:dyDescent="0.35">
      <c r="A52611" t="s">
        <v>109277</v>
      </c>
      <c r="B52611">
        <v>85</v>
      </c>
      <c r="C52611" t="s">
        <v>36</v>
      </c>
      <c r="D52611" t="s">
        <v>27</v>
      </c>
      <c r="E52611" t="s">
        <v>77</v>
      </c>
      <c r="F52611" s="1">
        <v>44038</v>
      </c>
      <c r="G52611" t="s">
        <v>24036</v>
      </c>
      <c r="H52611" t="s">
        <v>109278</v>
      </c>
      <c r="I52611" t="s">
        <v>66</v>
      </c>
      <c r="J52611" s="5">
        <v>19354.1548</v>
      </c>
      <c r="K52611">
        <v>187</v>
      </c>
      <c r="L52611" t="s">
        <v>23</v>
      </c>
      <c r="M52611" s="1">
        <v>44052</v>
      </c>
      <c r="N52611" t="s">
        <v>53</v>
      </c>
      <c r="O52611" t="s">
        <v>25</v>
      </c>
      <c r="P52611" t="s">
        <v>112051</v>
      </c>
      <c r="Q52611">
        <v>2020</v>
      </c>
      <c r="R52611">
        <v>7</v>
      </c>
      <c r="S52611">
        <v>14</v>
      </c>
    </row>
    <row r="52612" spans="1:19" hidden="1" x14ac:dyDescent="0.35">
      <c r="A52612" t="s">
        <v>109277</v>
      </c>
      <c r="B52612">
        <v>81</v>
      </c>
      <c r="C52612" t="s">
        <v>36</v>
      </c>
      <c r="D52612" t="s">
        <v>27</v>
      </c>
      <c r="E52612" t="s">
        <v>77</v>
      </c>
      <c r="F52612" s="1">
        <v>44038</v>
      </c>
      <c r="G52612" t="s">
        <v>24036</v>
      </c>
      <c r="H52612" t="s">
        <v>109278</v>
      </c>
      <c r="I52612" t="s">
        <v>66</v>
      </c>
      <c r="J52612" s="5">
        <v>19354.1548</v>
      </c>
      <c r="K52612">
        <v>187</v>
      </c>
      <c r="L52612" t="s">
        <v>23</v>
      </c>
      <c r="M52612" s="1">
        <v>44052</v>
      </c>
      <c r="N52612" t="s">
        <v>53</v>
      </c>
      <c r="O52612" t="s">
        <v>25</v>
      </c>
      <c r="P52612" t="s">
        <v>112051</v>
      </c>
      <c r="Q52612">
        <v>2020</v>
      </c>
      <c r="R52612">
        <v>7</v>
      </c>
      <c r="S52612">
        <v>14</v>
      </c>
    </row>
    <row r="52613" spans="1:19" hidden="1" x14ac:dyDescent="0.35">
      <c r="A52613" t="s">
        <v>39001</v>
      </c>
      <c r="B52613">
        <v>52</v>
      </c>
      <c r="C52613" t="s">
        <v>36</v>
      </c>
      <c r="D52613" t="s">
        <v>37</v>
      </c>
      <c r="E52613" t="s">
        <v>28</v>
      </c>
      <c r="F52613" s="1">
        <v>45264</v>
      </c>
      <c r="G52613" t="s">
        <v>39002</v>
      </c>
      <c r="H52613" t="s">
        <v>39003</v>
      </c>
      <c r="I52613" t="s">
        <v>58</v>
      </c>
      <c r="J52613" s="5">
        <v>18617.134129999999</v>
      </c>
      <c r="K52613">
        <v>404</v>
      </c>
      <c r="L52613" t="s">
        <v>23</v>
      </c>
      <c r="M52613" s="1">
        <v>45266</v>
      </c>
      <c r="N52613" t="s">
        <v>33</v>
      </c>
      <c r="O52613" t="s">
        <v>34</v>
      </c>
      <c r="P52613" t="s">
        <v>111273</v>
      </c>
      <c r="Q52613">
        <v>2023</v>
      </c>
      <c r="R52613">
        <v>12</v>
      </c>
      <c r="S52613">
        <v>2</v>
      </c>
    </row>
    <row r="52614" spans="1:19" hidden="1" x14ac:dyDescent="0.35">
      <c r="A52614" t="s">
        <v>8293</v>
      </c>
      <c r="B52614">
        <v>54</v>
      </c>
      <c r="C52614" t="s">
        <v>17</v>
      </c>
      <c r="D52614" t="s">
        <v>126</v>
      </c>
      <c r="E52614" t="s">
        <v>94</v>
      </c>
      <c r="F52614" s="1">
        <v>44698</v>
      </c>
      <c r="G52614" t="s">
        <v>62525</v>
      </c>
      <c r="H52614" t="s">
        <v>62526</v>
      </c>
      <c r="I52614" t="s">
        <v>22</v>
      </c>
      <c r="J52614" s="5">
        <v>49209.839030000003</v>
      </c>
      <c r="K52614">
        <v>423</v>
      </c>
      <c r="L52614" t="s">
        <v>47</v>
      </c>
      <c r="M52614" s="1">
        <v>44718</v>
      </c>
      <c r="N52614" t="s">
        <v>33</v>
      </c>
      <c r="O52614" t="s">
        <v>25</v>
      </c>
      <c r="P52614" t="s">
        <v>111690</v>
      </c>
      <c r="Q52614">
        <v>2022</v>
      </c>
      <c r="R52614">
        <v>5</v>
      </c>
      <c r="S52614">
        <v>20</v>
      </c>
    </row>
    <row r="52615" spans="1:19" hidden="1" x14ac:dyDescent="0.35">
      <c r="A52615" t="s">
        <v>19211</v>
      </c>
      <c r="B52615">
        <v>62</v>
      </c>
      <c r="C52615" t="s">
        <v>36</v>
      </c>
      <c r="D52615" t="s">
        <v>37</v>
      </c>
      <c r="E52615" t="s">
        <v>77</v>
      </c>
      <c r="F52615" s="1">
        <v>44369</v>
      </c>
      <c r="G52615" t="s">
        <v>110614</v>
      </c>
      <c r="H52615" t="s">
        <v>110615</v>
      </c>
      <c r="I52615" t="s">
        <v>40</v>
      </c>
      <c r="J52615" s="5">
        <v>26146.616529999999</v>
      </c>
      <c r="K52615">
        <v>415</v>
      </c>
      <c r="L52615" t="s">
        <v>23</v>
      </c>
      <c r="M52615" s="1">
        <v>44374</v>
      </c>
      <c r="N52615" t="s">
        <v>53</v>
      </c>
      <c r="O52615" t="s">
        <v>48</v>
      </c>
      <c r="P52615" t="s">
        <v>111446</v>
      </c>
      <c r="Q52615">
        <v>2021</v>
      </c>
      <c r="R52615">
        <v>6</v>
      </c>
      <c r="S52615">
        <v>5</v>
      </c>
    </row>
    <row r="52616" spans="1:19" hidden="1" x14ac:dyDescent="0.35">
      <c r="A52616" t="s">
        <v>19211</v>
      </c>
      <c r="B52616">
        <v>57</v>
      </c>
      <c r="C52616" t="s">
        <v>17</v>
      </c>
      <c r="D52616" t="s">
        <v>104</v>
      </c>
      <c r="E52616" t="s">
        <v>94</v>
      </c>
      <c r="F52616" s="1">
        <v>44643</v>
      </c>
      <c r="G52616" t="s">
        <v>69182</v>
      </c>
      <c r="H52616" t="s">
        <v>10202</v>
      </c>
      <c r="I52616" t="s">
        <v>22</v>
      </c>
      <c r="J52616" s="5">
        <v>14896.81575</v>
      </c>
      <c r="K52616">
        <v>137</v>
      </c>
      <c r="L52616" t="s">
        <v>23</v>
      </c>
      <c r="M52616" s="1">
        <v>44647</v>
      </c>
      <c r="N52616" t="s">
        <v>33</v>
      </c>
      <c r="O52616" t="s">
        <v>25</v>
      </c>
      <c r="P52616" t="s">
        <v>111496</v>
      </c>
      <c r="Q52616">
        <v>2022</v>
      </c>
      <c r="R52616">
        <v>3</v>
      </c>
      <c r="S52616">
        <v>4</v>
      </c>
    </row>
    <row r="52617" spans="1:19" hidden="1" x14ac:dyDescent="0.35">
      <c r="A52617" t="s">
        <v>19211</v>
      </c>
      <c r="B52617">
        <v>52</v>
      </c>
      <c r="C52617" t="s">
        <v>17</v>
      </c>
      <c r="D52617" t="s">
        <v>50</v>
      </c>
      <c r="E52617" t="s">
        <v>94</v>
      </c>
      <c r="F52617" s="1">
        <v>43799</v>
      </c>
      <c r="G52617" t="s">
        <v>19212</v>
      </c>
      <c r="H52617" t="s">
        <v>19213</v>
      </c>
      <c r="I52617" t="s">
        <v>31</v>
      </c>
      <c r="J52617" s="5">
        <v>36674.120849999999</v>
      </c>
      <c r="K52617">
        <v>310</v>
      </c>
      <c r="L52617" t="s">
        <v>23</v>
      </c>
      <c r="M52617" s="1">
        <v>43802</v>
      </c>
      <c r="N52617" t="s">
        <v>41</v>
      </c>
      <c r="O52617" t="s">
        <v>34</v>
      </c>
      <c r="P52617" t="s">
        <v>111915</v>
      </c>
      <c r="Q52617">
        <v>2019</v>
      </c>
      <c r="R52617">
        <v>11</v>
      </c>
      <c r="S52617">
        <v>3</v>
      </c>
    </row>
    <row r="52618" spans="1:19" hidden="1" x14ac:dyDescent="0.35">
      <c r="A52618" t="s">
        <v>19211</v>
      </c>
      <c r="B52618">
        <v>56</v>
      </c>
      <c r="C52618" t="s">
        <v>17</v>
      </c>
      <c r="D52618" t="s">
        <v>50</v>
      </c>
      <c r="E52618" t="s">
        <v>94</v>
      </c>
      <c r="F52618" s="1">
        <v>43799</v>
      </c>
      <c r="G52618" t="s">
        <v>19212</v>
      </c>
      <c r="H52618" t="s">
        <v>19213</v>
      </c>
      <c r="I52618" t="s">
        <v>31</v>
      </c>
      <c r="J52618" s="5">
        <v>36674.120849999999</v>
      </c>
      <c r="K52618">
        <v>310</v>
      </c>
      <c r="L52618" t="s">
        <v>23</v>
      </c>
      <c r="M52618" s="1">
        <v>43802</v>
      </c>
      <c r="N52618" t="s">
        <v>41</v>
      </c>
      <c r="O52618" t="s">
        <v>34</v>
      </c>
      <c r="P52618" t="s">
        <v>111915</v>
      </c>
      <c r="Q52618">
        <v>2019</v>
      </c>
      <c r="R52618">
        <v>11</v>
      </c>
      <c r="S52618">
        <v>3</v>
      </c>
    </row>
    <row r="52619" spans="1:19" hidden="1" x14ac:dyDescent="0.35">
      <c r="A52619" t="s">
        <v>81900</v>
      </c>
      <c r="B52619">
        <v>28</v>
      </c>
      <c r="C52619" t="s">
        <v>36</v>
      </c>
      <c r="D52619" t="s">
        <v>126</v>
      </c>
      <c r="E52619" t="s">
        <v>94</v>
      </c>
      <c r="F52619" s="1">
        <v>44640</v>
      </c>
      <c r="G52619" t="s">
        <v>81901</v>
      </c>
      <c r="H52619" t="s">
        <v>43443</v>
      </c>
      <c r="I52619" t="s">
        <v>40</v>
      </c>
      <c r="J52619" s="5">
        <v>48047.160609999999</v>
      </c>
      <c r="K52619">
        <v>410</v>
      </c>
      <c r="L52619" t="s">
        <v>47</v>
      </c>
      <c r="M52619" s="1">
        <v>44669</v>
      </c>
      <c r="N52619" t="s">
        <v>80</v>
      </c>
      <c r="O52619" t="s">
        <v>34</v>
      </c>
      <c r="P52619" t="s">
        <v>111384</v>
      </c>
      <c r="Q52619">
        <v>2022</v>
      </c>
      <c r="R52619">
        <v>3</v>
      </c>
      <c r="S52619">
        <v>29</v>
      </c>
    </row>
    <row r="52620" spans="1:19" hidden="1" x14ac:dyDescent="0.35">
      <c r="A52620" t="s">
        <v>39423</v>
      </c>
      <c r="B52620">
        <v>48</v>
      </c>
      <c r="C52620" t="s">
        <v>36</v>
      </c>
      <c r="D52620" t="s">
        <v>60</v>
      </c>
      <c r="E52620" t="s">
        <v>19</v>
      </c>
      <c r="F52620" s="1">
        <v>43608</v>
      </c>
      <c r="G52620" t="s">
        <v>39424</v>
      </c>
      <c r="H52620" t="s">
        <v>39425</v>
      </c>
      <c r="I52620" t="s">
        <v>22</v>
      </c>
      <c r="J52620" s="5">
        <v>43890.447829999997</v>
      </c>
      <c r="K52620">
        <v>152</v>
      </c>
      <c r="L52620" t="s">
        <v>47</v>
      </c>
      <c r="M52620" s="1">
        <v>43626</v>
      </c>
      <c r="N52620" t="s">
        <v>33</v>
      </c>
      <c r="O52620" t="s">
        <v>48</v>
      </c>
      <c r="P52620" t="s">
        <v>111884</v>
      </c>
      <c r="Q52620">
        <v>2019</v>
      </c>
      <c r="R52620">
        <v>5</v>
      </c>
      <c r="S52620">
        <v>18</v>
      </c>
    </row>
    <row r="52621" spans="1:19" hidden="1" x14ac:dyDescent="0.35">
      <c r="A52621" t="s">
        <v>39423</v>
      </c>
      <c r="B52621">
        <v>48</v>
      </c>
      <c r="C52621" t="s">
        <v>36</v>
      </c>
      <c r="D52621" t="s">
        <v>60</v>
      </c>
      <c r="E52621" t="s">
        <v>19</v>
      </c>
      <c r="F52621" s="1">
        <v>43608</v>
      </c>
      <c r="G52621" t="s">
        <v>39424</v>
      </c>
      <c r="H52621" t="s">
        <v>39425</v>
      </c>
      <c r="I52621" t="s">
        <v>22</v>
      </c>
      <c r="J52621" s="5">
        <v>43890.447829999997</v>
      </c>
      <c r="K52621">
        <v>152</v>
      </c>
      <c r="L52621" t="s">
        <v>47</v>
      </c>
      <c r="M52621" s="1">
        <v>43626</v>
      </c>
      <c r="N52621" t="s">
        <v>33</v>
      </c>
      <c r="O52621" t="s">
        <v>48</v>
      </c>
      <c r="P52621" t="s">
        <v>111884</v>
      </c>
      <c r="Q52621">
        <v>2019</v>
      </c>
      <c r="R52621">
        <v>5</v>
      </c>
      <c r="S52621">
        <v>18</v>
      </c>
    </row>
    <row r="52622" spans="1:19" hidden="1" x14ac:dyDescent="0.35">
      <c r="A52622" t="s">
        <v>52891</v>
      </c>
      <c r="B52622">
        <v>21</v>
      </c>
      <c r="C52622" t="s">
        <v>36</v>
      </c>
      <c r="D52622" t="s">
        <v>126</v>
      </c>
      <c r="E52622" t="s">
        <v>28</v>
      </c>
      <c r="F52622" s="1">
        <v>45365</v>
      </c>
      <c r="G52622" t="s">
        <v>77361</v>
      </c>
      <c r="H52622" t="s">
        <v>77362</v>
      </c>
      <c r="I52622" t="s">
        <v>58</v>
      </c>
      <c r="J52622" s="5">
        <v>34889.73345</v>
      </c>
      <c r="K52622">
        <v>351</v>
      </c>
      <c r="L52622" t="s">
        <v>47</v>
      </c>
      <c r="M52622" s="1">
        <v>45369</v>
      </c>
      <c r="N52622" t="s">
        <v>41</v>
      </c>
      <c r="O52622" t="s">
        <v>34</v>
      </c>
      <c r="P52622" t="s">
        <v>111874</v>
      </c>
      <c r="Q52622">
        <v>2024</v>
      </c>
      <c r="R52622">
        <v>3</v>
      </c>
      <c r="S52622">
        <v>4</v>
      </c>
    </row>
    <row r="52623" spans="1:19" hidden="1" x14ac:dyDescent="0.35">
      <c r="A52623" t="s">
        <v>52891</v>
      </c>
      <c r="B52623">
        <v>78</v>
      </c>
      <c r="C52623" t="s">
        <v>36</v>
      </c>
      <c r="D52623" t="s">
        <v>60</v>
      </c>
      <c r="E52623" t="s">
        <v>94</v>
      </c>
      <c r="F52623" s="1">
        <v>44917</v>
      </c>
      <c r="G52623" t="s">
        <v>52892</v>
      </c>
      <c r="H52623" t="s">
        <v>52893</v>
      </c>
      <c r="I52623" t="s">
        <v>22</v>
      </c>
      <c r="J52623" s="5">
        <v>39900.342479999999</v>
      </c>
      <c r="K52623">
        <v>249</v>
      </c>
      <c r="L52623" t="s">
        <v>47</v>
      </c>
      <c r="M52623" s="1">
        <v>44926</v>
      </c>
      <c r="N52623" t="s">
        <v>41</v>
      </c>
      <c r="O52623" t="s">
        <v>25</v>
      </c>
      <c r="P52623" t="s">
        <v>111598</v>
      </c>
      <c r="Q52623">
        <v>2022</v>
      </c>
      <c r="R52623">
        <v>12</v>
      </c>
      <c r="S52623">
        <v>9</v>
      </c>
    </row>
    <row r="52624" spans="1:19" hidden="1" x14ac:dyDescent="0.35">
      <c r="A52624" t="s">
        <v>52891</v>
      </c>
      <c r="B52624">
        <v>20</v>
      </c>
      <c r="C52624" t="s">
        <v>17</v>
      </c>
      <c r="D52624" t="s">
        <v>37</v>
      </c>
      <c r="E52624" t="s">
        <v>55</v>
      </c>
      <c r="F52624" s="1">
        <v>45162</v>
      </c>
      <c r="G52624" t="s">
        <v>43916</v>
      </c>
      <c r="H52624" t="s">
        <v>82468</v>
      </c>
      <c r="I52624" t="s">
        <v>31</v>
      </c>
      <c r="J52624" s="5">
        <v>11780.918240000001</v>
      </c>
      <c r="K52624">
        <v>206</v>
      </c>
      <c r="L52624" t="s">
        <v>23</v>
      </c>
      <c r="M52624" s="1">
        <v>45172</v>
      </c>
      <c r="N52624" t="s">
        <v>33</v>
      </c>
      <c r="O52624" t="s">
        <v>48</v>
      </c>
      <c r="P52624" t="s">
        <v>111691</v>
      </c>
      <c r="Q52624">
        <v>2023</v>
      </c>
      <c r="R52624">
        <v>8</v>
      </c>
      <c r="S52624">
        <v>10</v>
      </c>
    </row>
    <row r="52625" spans="1:19" hidden="1" x14ac:dyDescent="0.35">
      <c r="A52625" t="s">
        <v>79540</v>
      </c>
      <c r="B52625">
        <v>35</v>
      </c>
      <c r="C52625" t="s">
        <v>17</v>
      </c>
      <c r="D52625" t="s">
        <v>27</v>
      </c>
      <c r="E52625" t="s">
        <v>77</v>
      </c>
      <c r="F52625" s="1">
        <v>44687</v>
      </c>
      <c r="G52625" t="s">
        <v>87175</v>
      </c>
      <c r="H52625" t="s">
        <v>87176</v>
      </c>
      <c r="I52625" t="s">
        <v>22</v>
      </c>
      <c r="J52625" s="5">
        <v>8055.9680589999998</v>
      </c>
      <c r="K52625">
        <v>486</v>
      </c>
      <c r="L52625" t="s">
        <v>47</v>
      </c>
      <c r="M52625" s="1">
        <v>44708</v>
      </c>
      <c r="N52625" t="s">
        <v>53</v>
      </c>
      <c r="O52625" t="s">
        <v>34</v>
      </c>
      <c r="P52625" t="s">
        <v>111869</v>
      </c>
      <c r="Q52625">
        <v>2022</v>
      </c>
      <c r="R52625">
        <v>5</v>
      </c>
      <c r="S52625">
        <v>21</v>
      </c>
    </row>
    <row r="52626" spans="1:19" hidden="1" x14ac:dyDescent="0.35">
      <c r="A52626" t="s">
        <v>10240</v>
      </c>
      <c r="B52626">
        <v>25</v>
      </c>
      <c r="C52626" t="s">
        <v>36</v>
      </c>
      <c r="D52626" t="s">
        <v>60</v>
      </c>
      <c r="E52626" t="s">
        <v>19</v>
      </c>
      <c r="F52626" s="1">
        <v>44698</v>
      </c>
      <c r="G52626" t="s">
        <v>10241</v>
      </c>
      <c r="H52626" t="s">
        <v>10242</v>
      </c>
      <c r="I52626" t="s">
        <v>58</v>
      </c>
      <c r="J52626" s="5">
        <v>8308.0328119999995</v>
      </c>
      <c r="K52626">
        <v>329</v>
      </c>
      <c r="L52626" t="s">
        <v>32</v>
      </c>
      <c r="M52626" s="1">
        <v>44722</v>
      </c>
      <c r="N52626" t="s">
        <v>53</v>
      </c>
      <c r="O52626" t="s">
        <v>34</v>
      </c>
      <c r="P52626" t="s">
        <v>112070</v>
      </c>
      <c r="Q52626">
        <v>2022</v>
      </c>
      <c r="R52626">
        <v>5</v>
      </c>
      <c r="S52626">
        <v>24</v>
      </c>
    </row>
    <row r="52627" spans="1:19" hidden="1" x14ac:dyDescent="0.35">
      <c r="A52627" t="s">
        <v>10240</v>
      </c>
      <c r="B52627">
        <v>26</v>
      </c>
      <c r="C52627" t="s">
        <v>36</v>
      </c>
      <c r="D52627" t="s">
        <v>60</v>
      </c>
      <c r="E52627" t="s">
        <v>19</v>
      </c>
      <c r="F52627" s="1">
        <v>44698</v>
      </c>
      <c r="G52627" t="s">
        <v>10241</v>
      </c>
      <c r="H52627" t="s">
        <v>10242</v>
      </c>
      <c r="I52627" t="s">
        <v>58</v>
      </c>
      <c r="J52627" s="5">
        <v>8308.0328119999995</v>
      </c>
      <c r="K52627">
        <v>329</v>
      </c>
      <c r="L52627" t="s">
        <v>32</v>
      </c>
      <c r="M52627" s="1">
        <v>44722</v>
      </c>
      <c r="N52627" t="s">
        <v>53</v>
      </c>
      <c r="O52627" t="s">
        <v>34</v>
      </c>
      <c r="P52627" t="s">
        <v>112070</v>
      </c>
      <c r="Q52627">
        <v>2022</v>
      </c>
      <c r="R52627">
        <v>5</v>
      </c>
      <c r="S52627">
        <v>24</v>
      </c>
    </row>
    <row r="52628" spans="1:19" hidden="1" x14ac:dyDescent="0.35">
      <c r="A52628" t="s">
        <v>58933</v>
      </c>
      <c r="B52628">
        <v>42</v>
      </c>
      <c r="C52628" t="s">
        <v>36</v>
      </c>
      <c r="D52628" t="s">
        <v>27</v>
      </c>
      <c r="E52628" t="s">
        <v>44</v>
      </c>
      <c r="F52628" s="1">
        <v>43813</v>
      </c>
      <c r="G52628" t="s">
        <v>58934</v>
      </c>
      <c r="H52628" t="s">
        <v>58935</v>
      </c>
      <c r="I52628" t="s">
        <v>31</v>
      </c>
      <c r="J52628" s="5">
        <v>17955.975839999999</v>
      </c>
      <c r="K52628">
        <v>457</v>
      </c>
      <c r="L52628" t="s">
        <v>23</v>
      </c>
      <c r="M52628" s="1">
        <v>43825</v>
      </c>
      <c r="N52628" t="s">
        <v>53</v>
      </c>
      <c r="O52628" t="s">
        <v>48</v>
      </c>
      <c r="P52628" t="s">
        <v>111273</v>
      </c>
      <c r="Q52628">
        <v>2019</v>
      </c>
      <c r="R52628">
        <v>12</v>
      </c>
      <c r="S52628">
        <v>12</v>
      </c>
    </row>
    <row r="52629" spans="1:19" x14ac:dyDescent="0.35">
      <c r="A52629" t="s">
        <v>67161</v>
      </c>
      <c r="B52629">
        <v>44</v>
      </c>
      <c r="C52629" t="s">
        <v>36</v>
      </c>
      <c r="D52629" t="s">
        <v>18</v>
      </c>
      <c r="E52629" t="s">
        <v>19</v>
      </c>
      <c r="F52629" s="1">
        <v>43964</v>
      </c>
      <c r="G52629" t="s">
        <v>17026</v>
      </c>
      <c r="H52629" t="s">
        <v>67162</v>
      </c>
      <c r="I52629" t="s">
        <v>58</v>
      </c>
      <c r="J52629" s="5">
        <v>8531.3990040000008</v>
      </c>
      <c r="K52629">
        <v>468</v>
      </c>
      <c r="L52629" t="s">
        <v>32</v>
      </c>
      <c r="M52629" s="1">
        <v>43986</v>
      </c>
      <c r="N52629" t="s">
        <v>53</v>
      </c>
      <c r="O52629" t="s">
        <v>34</v>
      </c>
      <c r="P52629" t="s">
        <v>111668</v>
      </c>
      <c r="Q52629">
        <v>2020</v>
      </c>
      <c r="R52629">
        <v>5</v>
      </c>
      <c r="S52629">
        <v>22</v>
      </c>
    </row>
    <row r="52630" spans="1:19" hidden="1" x14ac:dyDescent="0.35">
      <c r="A52630" t="s">
        <v>53264</v>
      </c>
      <c r="B52630">
        <v>51</v>
      </c>
      <c r="C52630" t="s">
        <v>17</v>
      </c>
      <c r="D52630" t="s">
        <v>27</v>
      </c>
      <c r="E52630" t="s">
        <v>44</v>
      </c>
      <c r="F52630" s="1">
        <v>43748</v>
      </c>
      <c r="G52630" t="s">
        <v>5058</v>
      </c>
      <c r="H52630" t="s">
        <v>99710</v>
      </c>
      <c r="I52630" t="s">
        <v>22</v>
      </c>
      <c r="J52630" s="5">
        <v>14655.60781</v>
      </c>
      <c r="K52630">
        <v>431</v>
      </c>
      <c r="L52630" t="s">
        <v>23</v>
      </c>
      <c r="M52630" s="1">
        <v>43754</v>
      </c>
      <c r="N52630" t="s">
        <v>53</v>
      </c>
      <c r="O52630" t="s">
        <v>48</v>
      </c>
      <c r="P52630" t="s">
        <v>111941</v>
      </c>
      <c r="Q52630">
        <v>2019</v>
      </c>
      <c r="R52630">
        <v>10</v>
      </c>
      <c r="S52630">
        <v>6</v>
      </c>
    </row>
    <row r="52631" spans="1:19" hidden="1" x14ac:dyDescent="0.35">
      <c r="A52631" t="s">
        <v>53264</v>
      </c>
      <c r="B52631">
        <v>52</v>
      </c>
      <c r="C52631" t="s">
        <v>17</v>
      </c>
      <c r="D52631" t="s">
        <v>27</v>
      </c>
      <c r="E52631" t="s">
        <v>44</v>
      </c>
      <c r="F52631" s="1">
        <v>43748</v>
      </c>
      <c r="G52631" t="s">
        <v>5058</v>
      </c>
      <c r="H52631" t="s">
        <v>99710</v>
      </c>
      <c r="I52631" t="s">
        <v>22</v>
      </c>
      <c r="J52631" s="5">
        <v>14655.60781</v>
      </c>
      <c r="K52631">
        <v>431</v>
      </c>
      <c r="L52631" t="s">
        <v>23</v>
      </c>
      <c r="M52631" s="1">
        <v>43754</v>
      </c>
      <c r="N52631" t="s">
        <v>53</v>
      </c>
      <c r="O52631" t="s">
        <v>48</v>
      </c>
      <c r="P52631" t="s">
        <v>111941</v>
      </c>
      <c r="Q52631">
        <v>2019</v>
      </c>
      <c r="R52631">
        <v>10</v>
      </c>
      <c r="S52631">
        <v>6</v>
      </c>
    </row>
    <row r="52632" spans="1:19" hidden="1" x14ac:dyDescent="0.35">
      <c r="A52632" t="s">
        <v>36816</v>
      </c>
      <c r="B52632">
        <v>66</v>
      </c>
      <c r="C52632" t="s">
        <v>17</v>
      </c>
      <c r="D52632" t="s">
        <v>50</v>
      </c>
      <c r="E52632" t="s">
        <v>94</v>
      </c>
      <c r="F52632" s="1">
        <v>44197</v>
      </c>
      <c r="G52632" t="s">
        <v>36817</v>
      </c>
      <c r="H52632" t="s">
        <v>36818</v>
      </c>
      <c r="I52632" t="s">
        <v>40</v>
      </c>
      <c r="J52632" s="5">
        <v>29837.160090000001</v>
      </c>
      <c r="K52632">
        <v>354</v>
      </c>
      <c r="L52632" t="s">
        <v>47</v>
      </c>
      <c r="M52632" s="1">
        <v>44212</v>
      </c>
      <c r="N52632" t="s">
        <v>41</v>
      </c>
      <c r="O52632" t="s">
        <v>34</v>
      </c>
      <c r="P52632" t="s">
        <v>111716</v>
      </c>
      <c r="Q52632">
        <v>2021</v>
      </c>
      <c r="R52632">
        <v>1</v>
      </c>
      <c r="S52632">
        <v>15</v>
      </c>
    </row>
    <row r="52633" spans="1:19" hidden="1" x14ac:dyDescent="0.35">
      <c r="A52633" t="s">
        <v>48889</v>
      </c>
      <c r="B52633">
        <v>44</v>
      </c>
      <c r="C52633" t="s">
        <v>17</v>
      </c>
      <c r="D52633" t="s">
        <v>43</v>
      </c>
      <c r="E52633" t="s">
        <v>44</v>
      </c>
      <c r="F52633" s="1">
        <v>44195</v>
      </c>
      <c r="G52633" t="s">
        <v>25385</v>
      </c>
      <c r="H52633" t="s">
        <v>71749</v>
      </c>
      <c r="I52633" t="s">
        <v>58</v>
      </c>
      <c r="J52633" s="5">
        <v>42321.209159999999</v>
      </c>
      <c r="K52633">
        <v>331</v>
      </c>
      <c r="L52633" t="s">
        <v>23</v>
      </c>
      <c r="M52633" s="1">
        <v>44224</v>
      </c>
      <c r="N52633" t="s">
        <v>41</v>
      </c>
      <c r="O52633" t="s">
        <v>48</v>
      </c>
      <c r="P52633" t="s">
        <v>111349</v>
      </c>
      <c r="Q52633">
        <v>2020</v>
      </c>
      <c r="R52633">
        <v>12</v>
      </c>
      <c r="S52633">
        <v>29</v>
      </c>
    </row>
    <row r="52634" spans="1:19" hidden="1" x14ac:dyDescent="0.35">
      <c r="A52634" t="s">
        <v>10822</v>
      </c>
      <c r="B52634">
        <v>50</v>
      </c>
      <c r="C52634" t="s">
        <v>36</v>
      </c>
      <c r="D52634" t="s">
        <v>126</v>
      </c>
      <c r="E52634" t="s">
        <v>28</v>
      </c>
      <c r="F52634" s="1">
        <v>44077</v>
      </c>
      <c r="G52634" t="s">
        <v>105955</v>
      </c>
      <c r="H52634" t="s">
        <v>46625</v>
      </c>
      <c r="I52634" t="s">
        <v>31</v>
      </c>
      <c r="J52634" s="5">
        <v>32707.23818</v>
      </c>
      <c r="K52634">
        <v>358</v>
      </c>
      <c r="L52634" t="s">
        <v>23</v>
      </c>
      <c r="M52634" s="1">
        <v>44102</v>
      </c>
      <c r="N52634" t="s">
        <v>80</v>
      </c>
      <c r="O52634" t="s">
        <v>25</v>
      </c>
      <c r="P52634" t="s">
        <v>111548</v>
      </c>
      <c r="Q52634">
        <v>2020</v>
      </c>
      <c r="R52634">
        <v>9</v>
      </c>
      <c r="S52634">
        <v>25</v>
      </c>
    </row>
    <row r="52635" spans="1:19" hidden="1" x14ac:dyDescent="0.35">
      <c r="A52635" t="s">
        <v>58407</v>
      </c>
      <c r="B52635">
        <v>38</v>
      </c>
      <c r="C52635" t="s">
        <v>36</v>
      </c>
      <c r="D52635" t="s">
        <v>126</v>
      </c>
      <c r="E52635" t="s">
        <v>28</v>
      </c>
      <c r="F52635" s="1">
        <v>43920</v>
      </c>
      <c r="G52635" t="s">
        <v>58408</v>
      </c>
      <c r="H52635" t="s">
        <v>58409</v>
      </c>
      <c r="I52635" t="s">
        <v>40</v>
      </c>
      <c r="J52635" s="5">
        <v>12507.751759999999</v>
      </c>
      <c r="K52635">
        <v>214</v>
      </c>
      <c r="L52635" t="s">
        <v>32</v>
      </c>
      <c r="M52635" s="1">
        <v>43929</v>
      </c>
      <c r="N52635" t="s">
        <v>80</v>
      </c>
      <c r="O52635" t="s">
        <v>48</v>
      </c>
      <c r="P52635" t="s">
        <v>111216</v>
      </c>
      <c r="Q52635">
        <v>2020</v>
      </c>
      <c r="R52635">
        <v>3</v>
      </c>
      <c r="S52635">
        <v>9</v>
      </c>
    </row>
    <row r="52636" spans="1:19" hidden="1" x14ac:dyDescent="0.35">
      <c r="A52636" t="s">
        <v>2699</v>
      </c>
      <c r="B52636">
        <v>70</v>
      </c>
      <c r="C52636" t="s">
        <v>36</v>
      </c>
      <c r="D52636" t="s">
        <v>27</v>
      </c>
      <c r="E52636" t="s">
        <v>55</v>
      </c>
      <c r="F52636" s="1">
        <v>44725</v>
      </c>
      <c r="G52636" t="s">
        <v>2700</v>
      </c>
      <c r="H52636" t="s">
        <v>2701</v>
      </c>
      <c r="I52636" t="s">
        <v>58</v>
      </c>
      <c r="J52636" s="5">
        <v>5936.3634110000003</v>
      </c>
      <c r="K52636">
        <v>117</v>
      </c>
      <c r="L52636" t="s">
        <v>47</v>
      </c>
      <c r="M52636" s="1">
        <v>44747</v>
      </c>
      <c r="N52636" t="s">
        <v>80</v>
      </c>
      <c r="O52636" t="s">
        <v>48</v>
      </c>
      <c r="P52636" t="s">
        <v>112089</v>
      </c>
      <c r="Q52636">
        <v>2022</v>
      </c>
      <c r="R52636">
        <v>6</v>
      </c>
      <c r="S52636">
        <v>22</v>
      </c>
    </row>
    <row r="52637" spans="1:19" hidden="1" x14ac:dyDescent="0.35">
      <c r="A52637" t="s">
        <v>57824</v>
      </c>
      <c r="B52637">
        <v>48</v>
      </c>
      <c r="C52637" t="s">
        <v>17</v>
      </c>
      <c r="D52637" t="s">
        <v>126</v>
      </c>
      <c r="E52637" t="s">
        <v>28</v>
      </c>
      <c r="F52637" s="1">
        <v>45143</v>
      </c>
      <c r="G52637" t="s">
        <v>57825</v>
      </c>
      <c r="H52637" t="s">
        <v>57826</v>
      </c>
      <c r="I52637" t="s">
        <v>31</v>
      </c>
      <c r="J52637" s="5">
        <v>31583.850119999999</v>
      </c>
      <c r="K52637">
        <v>195</v>
      </c>
      <c r="L52637" t="s">
        <v>32</v>
      </c>
      <c r="M52637" s="1">
        <v>45152</v>
      </c>
      <c r="N52637" t="s">
        <v>33</v>
      </c>
      <c r="O52637" t="s">
        <v>48</v>
      </c>
      <c r="P52637" t="s">
        <v>111312</v>
      </c>
      <c r="Q52637">
        <v>2023</v>
      </c>
      <c r="R52637">
        <v>8</v>
      </c>
      <c r="S52637">
        <v>9</v>
      </c>
    </row>
    <row r="52638" spans="1:19" hidden="1" x14ac:dyDescent="0.35">
      <c r="A52638" t="s">
        <v>35353</v>
      </c>
      <c r="B52638">
        <v>49</v>
      </c>
      <c r="C52638" t="s">
        <v>17</v>
      </c>
      <c r="D52638" t="s">
        <v>43</v>
      </c>
      <c r="E52638" t="s">
        <v>19</v>
      </c>
      <c r="F52638" s="1">
        <v>43905</v>
      </c>
      <c r="G52638" t="s">
        <v>30312</v>
      </c>
      <c r="H52638" t="s">
        <v>35354</v>
      </c>
      <c r="I52638" t="s">
        <v>22</v>
      </c>
      <c r="J52638" s="5">
        <v>12920.188840000001</v>
      </c>
      <c r="K52638">
        <v>408</v>
      </c>
      <c r="L52638" t="s">
        <v>47</v>
      </c>
      <c r="M52638" s="1">
        <v>43918</v>
      </c>
      <c r="N52638" t="s">
        <v>24</v>
      </c>
      <c r="O52638" t="s">
        <v>48</v>
      </c>
      <c r="P52638" t="s">
        <v>111521</v>
      </c>
      <c r="Q52638">
        <v>2020</v>
      </c>
      <c r="R52638">
        <v>3</v>
      </c>
      <c r="S52638">
        <v>13</v>
      </c>
    </row>
    <row r="52639" spans="1:19" hidden="1" x14ac:dyDescent="0.35">
      <c r="A52639" t="s">
        <v>39879</v>
      </c>
      <c r="B52639">
        <v>31</v>
      </c>
      <c r="C52639" t="s">
        <v>36</v>
      </c>
      <c r="D52639" t="s">
        <v>126</v>
      </c>
      <c r="E52639" t="s">
        <v>55</v>
      </c>
      <c r="F52639" s="1">
        <v>44173</v>
      </c>
      <c r="G52639" t="s">
        <v>39880</v>
      </c>
      <c r="H52639" t="s">
        <v>39881</v>
      </c>
      <c r="I52639" t="s">
        <v>22</v>
      </c>
      <c r="J52639" s="5">
        <v>36162.061150000001</v>
      </c>
      <c r="K52639">
        <v>388</v>
      </c>
      <c r="L52639" t="s">
        <v>23</v>
      </c>
      <c r="M52639" s="1">
        <v>44193</v>
      </c>
      <c r="N52639" t="s">
        <v>41</v>
      </c>
      <c r="O52639" t="s">
        <v>34</v>
      </c>
      <c r="P52639" t="s">
        <v>111532</v>
      </c>
      <c r="Q52639">
        <v>2020</v>
      </c>
      <c r="R52639">
        <v>12</v>
      </c>
      <c r="S52639">
        <v>20</v>
      </c>
    </row>
    <row r="52640" spans="1:19" hidden="1" x14ac:dyDescent="0.35">
      <c r="A52640" t="s">
        <v>40006</v>
      </c>
      <c r="B52640">
        <v>56</v>
      </c>
      <c r="C52640" t="s">
        <v>36</v>
      </c>
      <c r="D52640" t="s">
        <v>104</v>
      </c>
      <c r="E52640" t="s">
        <v>77</v>
      </c>
      <c r="F52640" s="1">
        <v>44148</v>
      </c>
      <c r="G52640" t="s">
        <v>40007</v>
      </c>
      <c r="H52640" t="s">
        <v>40008</v>
      </c>
      <c r="I52640" t="s">
        <v>66</v>
      </c>
      <c r="J52640" s="5">
        <v>33259.53484</v>
      </c>
      <c r="K52640">
        <v>230</v>
      </c>
      <c r="L52640" t="s">
        <v>32</v>
      </c>
      <c r="M52640" s="1">
        <v>44170</v>
      </c>
      <c r="N52640" t="s">
        <v>41</v>
      </c>
      <c r="O52640" t="s">
        <v>48</v>
      </c>
      <c r="P52640" t="s">
        <v>111845</v>
      </c>
      <c r="Q52640">
        <v>2020</v>
      </c>
      <c r="R52640">
        <v>11</v>
      </c>
      <c r="S52640">
        <v>22</v>
      </c>
    </row>
    <row r="52641" spans="1:19" hidden="1" x14ac:dyDescent="0.35">
      <c r="A52641" t="s">
        <v>32066</v>
      </c>
      <c r="B52641">
        <v>55</v>
      </c>
      <c r="C52641" t="s">
        <v>36</v>
      </c>
      <c r="D52641" t="s">
        <v>50</v>
      </c>
      <c r="E52641" t="s">
        <v>94</v>
      </c>
      <c r="F52641" s="1">
        <v>44778</v>
      </c>
      <c r="G52641" t="s">
        <v>27899</v>
      </c>
      <c r="H52641" t="s">
        <v>32067</v>
      </c>
      <c r="I52641" t="s">
        <v>40</v>
      </c>
      <c r="J52641" s="5">
        <v>45779.51051</v>
      </c>
      <c r="K52641">
        <v>441</v>
      </c>
      <c r="L52641" t="s">
        <v>23</v>
      </c>
      <c r="M52641" s="1">
        <v>44800</v>
      </c>
      <c r="N52641" t="s">
        <v>80</v>
      </c>
      <c r="O52641" t="s">
        <v>25</v>
      </c>
      <c r="P52641" t="s">
        <v>111409</v>
      </c>
      <c r="Q52641">
        <v>2022</v>
      </c>
      <c r="R52641">
        <v>8</v>
      </c>
      <c r="S52641">
        <v>22</v>
      </c>
    </row>
    <row r="52642" spans="1:19" hidden="1" x14ac:dyDescent="0.35">
      <c r="A52642" t="s">
        <v>32066</v>
      </c>
      <c r="B52642">
        <v>51</v>
      </c>
      <c r="C52642" t="s">
        <v>36</v>
      </c>
      <c r="D52642" t="s">
        <v>104</v>
      </c>
      <c r="E52642" t="s">
        <v>77</v>
      </c>
      <c r="F52642" s="1">
        <v>44432</v>
      </c>
      <c r="G52642" t="s">
        <v>79562</v>
      </c>
      <c r="H52642" t="s">
        <v>79563</v>
      </c>
      <c r="I52642" t="s">
        <v>58</v>
      </c>
      <c r="J52642" s="5">
        <v>5524.4058940000004</v>
      </c>
      <c r="K52642">
        <v>265</v>
      </c>
      <c r="L52642" t="s">
        <v>47</v>
      </c>
      <c r="M52642" s="1">
        <v>44445</v>
      </c>
      <c r="N52642" t="s">
        <v>53</v>
      </c>
      <c r="O52642" t="s">
        <v>25</v>
      </c>
      <c r="P52642" t="s">
        <v>111857</v>
      </c>
      <c r="Q52642">
        <v>2021</v>
      </c>
      <c r="R52642">
        <v>8</v>
      </c>
      <c r="S52642">
        <v>13</v>
      </c>
    </row>
    <row r="52643" spans="1:19" hidden="1" x14ac:dyDescent="0.35">
      <c r="A52643" t="s">
        <v>24451</v>
      </c>
      <c r="B52643">
        <v>35</v>
      </c>
      <c r="C52643" t="s">
        <v>36</v>
      </c>
      <c r="D52643" t="s">
        <v>18</v>
      </c>
      <c r="E52643" t="s">
        <v>77</v>
      </c>
      <c r="F52643" s="1">
        <v>44183</v>
      </c>
      <c r="G52643" t="s">
        <v>29851</v>
      </c>
      <c r="H52643" t="s">
        <v>29852</v>
      </c>
      <c r="I52643" t="s">
        <v>31</v>
      </c>
      <c r="J52643" s="5">
        <v>45132.404309999998</v>
      </c>
      <c r="K52643">
        <v>279</v>
      </c>
      <c r="L52643" t="s">
        <v>32</v>
      </c>
      <c r="M52643" s="1">
        <v>44197</v>
      </c>
      <c r="N52643" t="s">
        <v>24</v>
      </c>
      <c r="O52643" t="s">
        <v>34</v>
      </c>
      <c r="P52643" t="s">
        <v>112049</v>
      </c>
      <c r="Q52643">
        <v>2020</v>
      </c>
      <c r="R52643">
        <v>12</v>
      </c>
      <c r="S52643">
        <v>14</v>
      </c>
    </row>
    <row r="52644" spans="1:19" hidden="1" x14ac:dyDescent="0.35">
      <c r="A52644" t="s">
        <v>52066</v>
      </c>
      <c r="B52644">
        <v>36</v>
      </c>
      <c r="C52644" t="s">
        <v>36</v>
      </c>
      <c r="D52644" t="s">
        <v>43</v>
      </c>
      <c r="E52644" t="s">
        <v>55</v>
      </c>
      <c r="F52644" s="1">
        <v>43976</v>
      </c>
      <c r="G52644" t="s">
        <v>52067</v>
      </c>
      <c r="H52644" t="s">
        <v>52068</v>
      </c>
      <c r="I52644" t="s">
        <v>31</v>
      </c>
      <c r="J52644" s="5">
        <v>46834.049359999997</v>
      </c>
      <c r="K52644">
        <v>276</v>
      </c>
      <c r="L52644" t="s">
        <v>32</v>
      </c>
      <c r="M52644" s="1">
        <v>43993</v>
      </c>
      <c r="N52644" t="s">
        <v>33</v>
      </c>
      <c r="O52644" t="s">
        <v>34</v>
      </c>
      <c r="P52644" t="s">
        <v>111827</v>
      </c>
      <c r="Q52644">
        <v>2020</v>
      </c>
      <c r="R52644">
        <v>5</v>
      </c>
      <c r="S52644">
        <v>17</v>
      </c>
    </row>
    <row r="52645" spans="1:19" hidden="1" x14ac:dyDescent="0.35">
      <c r="A52645" t="s">
        <v>16857</v>
      </c>
      <c r="B52645">
        <v>49</v>
      </c>
      <c r="C52645" t="s">
        <v>36</v>
      </c>
      <c r="D52645" t="s">
        <v>104</v>
      </c>
      <c r="E52645" t="s">
        <v>28</v>
      </c>
      <c r="F52645" s="1">
        <v>44283</v>
      </c>
      <c r="G52645" t="s">
        <v>16858</v>
      </c>
      <c r="H52645" t="s">
        <v>16859</v>
      </c>
      <c r="I52645" t="s">
        <v>31</v>
      </c>
      <c r="J52645" s="5">
        <v>36458.29722</v>
      </c>
      <c r="K52645">
        <v>320</v>
      </c>
      <c r="L52645" t="s">
        <v>47</v>
      </c>
      <c r="M52645" s="1">
        <v>44296</v>
      </c>
      <c r="N52645" t="s">
        <v>24</v>
      </c>
      <c r="O52645" t="s">
        <v>34</v>
      </c>
      <c r="P52645" t="s">
        <v>111663</v>
      </c>
      <c r="Q52645">
        <v>2021</v>
      </c>
      <c r="R52645">
        <v>3</v>
      </c>
      <c r="S52645">
        <v>13</v>
      </c>
    </row>
    <row r="52646" spans="1:19" hidden="1" x14ac:dyDescent="0.35">
      <c r="A52646" t="s">
        <v>31586</v>
      </c>
      <c r="B52646">
        <v>33</v>
      </c>
      <c r="C52646" t="s">
        <v>17</v>
      </c>
      <c r="D52646" t="s">
        <v>104</v>
      </c>
      <c r="E52646" t="s">
        <v>77</v>
      </c>
      <c r="F52646" s="1">
        <v>45244</v>
      </c>
      <c r="G52646" t="s">
        <v>31587</v>
      </c>
      <c r="H52646" t="s">
        <v>1813</v>
      </c>
      <c r="I52646" t="s">
        <v>66</v>
      </c>
      <c r="J52646" s="5">
        <v>1814.361263</v>
      </c>
      <c r="K52646">
        <v>217</v>
      </c>
      <c r="L52646" t="s">
        <v>32</v>
      </c>
      <c r="M52646" s="1">
        <v>45248</v>
      </c>
      <c r="N52646" t="s">
        <v>41</v>
      </c>
      <c r="O52646" t="s">
        <v>48</v>
      </c>
      <c r="P52646" t="s">
        <v>112100</v>
      </c>
      <c r="Q52646">
        <v>2023</v>
      </c>
      <c r="R52646">
        <v>11</v>
      </c>
      <c r="S52646">
        <v>4</v>
      </c>
    </row>
    <row r="52647" spans="1:19" hidden="1" x14ac:dyDescent="0.35">
      <c r="A52647" t="s">
        <v>57660</v>
      </c>
      <c r="B52647">
        <v>69</v>
      </c>
      <c r="C52647" t="s">
        <v>17</v>
      </c>
      <c r="D52647" t="s">
        <v>27</v>
      </c>
      <c r="E52647" t="s">
        <v>44</v>
      </c>
      <c r="F52647" s="1">
        <v>43938</v>
      </c>
      <c r="G52647" t="s">
        <v>57661</v>
      </c>
      <c r="H52647" t="s">
        <v>57662</v>
      </c>
      <c r="I52647" t="s">
        <v>22</v>
      </c>
      <c r="J52647" s="5">
        <v>25661.042399999998</v>
      </c>
      <c r="K52647">
        <v>306</v>
      </c>
      <c r="L52647" t="s">
        <v>47</v>
      </c>
      <c r="M52647" s="1">
        <v>43957</v>
      </c>
      <c r="N52647" t="s">
        <v>80</v>
      </c>
      <c r="O52647" t="s">
        <v>25</v>
      </c>
      <c r="P52647" t="s">
        <v>111584</v>
      </c>
      <c r="Q52647">
        <v>2020</v>
      </c>
      <c r="R52647">
        <v>4</v>
      </c>
      <c r="S52647">
        <v>19</v>
      </c>
    </row>
    <row r="52648" spans="1:19" hidden="1" x14ac:dyDescent="0.35">
      <c r="A52648" t="s">
        <v>11232</v>
      </c>
      <c r="B52648">
        <v>69</v>
      </c>
      <c r="C52648" t="s">
        <v>17</v>
      </c>
      <c r="D52648" t="s">
        <v>126</v>
      </c>
      <c r="E52648" t="s">
        <v>55</v>
      </c>
      <c r="F52648" s="1">
        <v>44621</v>
      </c>
      <c r="G52648" t="s">
        <v>32945</v>
      </c>
      <c r="H52648" t="s">
        <v>32946</v>
      </c>
      <c r="I52648" t="s">
        <v>40</v>
      </c>
      <c r="J52648" s="5">
        <v>9949.0067080000008</v>
      </c>
      <c r="K52648">
        <v>500</v>
      </c>
      <c r="L52648" t="s">
        <v>32</v>
      </c>
      <c r="M52648" s="1">
        <v>44628</v>
      </c>
      <c r="N52648" t="s">
        <v>33</v>
      </c>
      <c r="O52648" t="s">
        <v>25</v>
      </c>
      <c r="P52648" t="s">
        <v>111130</v>
      </c>
      <c r="Q52648">
        <v>2022</v>
      </c>
      <c r="R52648">
        <v>3</v>
      </c>
      <c r="S52648">
        <v>7</v>
      </c>
    </row>
    <row r="52649" spans="1:19" hidden="1" x14ac:dyDescent="0.35">
      <c r="A52649" t="s">
        <v>11232</v>
      </c>
      <c r="B52649">
        <v>70</v>
      </c>
      <c r="C52649" t="s">
        <v>17</v>
      </c>
      <c r="D52649" t="s">
        <v>104</v>
      </c>
      <c r="E52649" t="s">
        <v>19</v>
      </c>
      <c r="F52649" s="1">
        <v>45328</v>
      </c>
      <c r="G52649" t="s">
        <v>11233</v>
      </c>
      <c r="H52649" t="s">
        <v>11234</v>
      </c>
      <c r="I52649" t="s">
        <v>58</v>
      </c>
      <c r="J52649" s="5">
        <v>42266.512219999997</v>
      </c>
      <c r="K52649">
        <v>274</v>
      </c>
      <c r="L52649" t="s">
        <v>32</v>
      </c>
      <c r="M52649" s="1">
        <v>45342</v>
      </c>
      <c r="N52649" t="s">
        <v>80</v>
      </c>
      <c r="O52649" t="s">
        <v>48</v>
      </c>
      <c r="P52649" t="s">
        <v>111247</v>
      </c>
      <c r="Q52649">
        <v>2024</v>
      </c>
      <c r="R52649">
        <v>2</v>
      </c>
      <c r="S52649">
        <v>14</v>
      </c>
    </row>
    <row r="52650" spans="1:19" hidden="1" x14ac:dyDescent="0.35">
      <c r="A52650" t="s">
        <v>11232</v>
      </c>
      <c r="B52650">
        <v>42</v>
      </c>
      <c r="C52650" t="s">
        <v>36</v>
      </c>
      <c r="D52650" t="s">
        <v>126</v>
      </c>
      <c r="E52650" t="s">
        <v>28</v>
      </c>
      <c r="F52650" s="1">
        <v>45178</v>
      </c>
      <c r="G52650" t="s">
        <v>26165</v>
      </c>
      <c r="H52650" t="s">
        <v>26166</v>
      </c>
      <c r="I52650" t="s">
        <v>22</v>
      </c>
      <c r="J52650" s="5">
        <v>33376.874799999998</v>
      </c>
      <c r="K52650">
        <v>418</v>
      </c>
      <c r="L52650" t="s">
        <v>23</v>
      </c>
      <c r="M52650" s="1">
        <v>45203</v>
      </c>
      <c r="N52650" t="s">
        <v>80</v>
      </c>
      <c r="O52650" t="s">
        <v>34</v>
      </c>
      <c r="P52650" t="s">
        <v>111270</v>
      </c>
      <c r="Q52650">
        <v>2023</v>
      </c>
      <c r="R52650">
        <v>9</v>
      </c>
      <c r="S52650">
        <v>25</v>
      </c>
    </row>
    <row r="52651" spans="1:19" hidden="1" x14ac:dyDescent="0.35">
      <c r="A52651" t="s">
        <v>32492</v>
      </c>
      <c r="B52651">
        <v>69</v>
      </c>
      <c r="C52651" t="s">
        <v>36</v>
      </c>
      <c r="D52651" t="s">
        <v>50</v>
      </c>
      <c r="E52651" t="s">
        <v>94</v>
      </c>
      <c r="F52651" s="1">
        <v>45069</v>
      </c>
      <c r="G52651" t="s">
        <v>32493</v>
      </c>
      <c r="H52651" t="s">
        <v>32494</v>
      </c>
      <c r="I52651" t="s">
        <v>66</v>
      </c>
      <c r="J52651" s="5">
        <v>23662.13222</v>
      </c>
      <c r="K52651">
        <v>148</v>
      </c>
      <c r="L52651" t="s">
        <v>23</v>
      </c>
      <c r="M52651" s="1">
        <v>45076</v>
      </c>
      <c r="N52651" t="s">
        <v>80</v>
      </c>
      <c r="O52651" t="s">
        <v>25</v>
      </c>
      <c r="P52651" t="s">
        <v>111870</v>
      </c>
      <c r="Q52651">
        <v>2023</v>
      </c>
      <c r="R52651">
        <v>5</v>
      </c>
      <c r="S52651">
        <v>7</v>
      </c>
    </row>
    <row r="52652" spans="1:19" hidden="1" x14ac:dyDescent="0.35">
      <c r="A52652" t="s">
        <v>30556</v>
      </c>
      <c r="B52652">
        <v>71</v>
      </c>
      <c r="C52652" t="s">
        <v>36</v>
      </c>
      <c r="D52652" t="s">
        <v>18</v>
      </c>
      <c r="E52652" t="s">
        <v>28</v>
      </c>
      <c r="F52652" s="1">
        <v>44981</v>
      </c>
      <c r="G52652" t="s">
        <v>2807</v>
      </c>
      <c r="H52652" t="s">
        <v>30557</v>
      </c>
      <c r="I52652" t="s">
        <v>40</v>
      </c>
      <c r="J52652" s="5">
        <v>28402.803370000001</v>
      </c>
      <c r="K52652">
        <v>187</v>
      </c>
      <c r="L52652" t="s">
        <v>47</v>
      </c>
      <c r="M52652" s="1">
        <v>45006</v>
      </c>
      <c r="N52652" t="s">
        <v>53</v>
      </c>
      <c r="O52652" t="s">
        <v>25</v>
      </c>
      <c r="P52652" t="s">
        <v>111268</v>
      </c>
      <c r="Q52652">
        <v>2023</v>
      </c>
      <c r="R52652">
        <v>2</v>
      </c>
      <c r="S52652">
        <v>25</v>
      </c>
    </row>
    <row r="52653" spans="1:19" hidden="1" x14ac:dyDescent="0.35">
      <c r="A52653" t="s">
        <v>30556</v>
      </c>
      <c r="B52653">
        <v>75</v>
      </c>
      <c r="C52653" t="s">
        <v>36</v>
      </c>
      <c r="D52653" t="s">
        <v>18</v>
      </c>
      <c r="E52653" t="s">
        <v>28</v>
      </c>
      <c r="F52653" s="1">
        <v>44981</v>
      </c>
      <c r="G52653" t="s">
        <v>2807</v>
      </c>
      <c r="H52653" t="s">
        <v>30557</v>
      </c>
      <c r="I52653" t="s">
        <v>40</v>
      </c>
      <c r="J52653" s="5">
        <v>28402.803370000001</v>
      </c>
      <c r="K52653">
        <v>187</v>
      </c>
      <c r="L52653" t="s">
        <v>47</v>
      </c>
      <c r="M52653" s="1">
        <v>45006</v>
      </c>
      <c r="N52653" t="s">
        <v>53</v>
      </c>
      <c r="O52653" t="s">
        <v>25</v>
      </c>
      <c r="P52653" t="s">
        <v>111268</v>
      </c>
      <c r="Q52653">
        <v>2023</v>
      </c>
      <c r="R52653">
        <v>2</v>
      </c>
      <c r="S52653">
        <v>25</v>
      </c>
    </row>
    <row r="52654" spans="1:19" hidden="1" x14ac:dyDescent="0.35">
      <c r="A52654" t="s">
        <v>30556</v>
      </c>
      <c r="B52654">
        <v>62</v>
      </c>
      <c r="C52654" t="s">
        <v>36</v>
      </c>
      <c r="D52654" t="s">
        <v>50</v>
      </c>
      <c r="E52654" t="s">
        <v>28</v>
      </c>
      <c r="F52654" s="1">
        <v>44308</v>
      </c>
      <c r="G52654" t="s">
        <v>71358</v>
      </c>
      <c r="H52654" t="s">
        <v>71359</v>
      </c>
      <c r="I52654" t="s">
        <v>31</v>
      </c>
      <c r="J52654" s="5">
        <v>9677.5433620000003</v>
      </c>
      <c r="K52654">
        <v>248</v>
      </c>
      <c r="L52654" t="s">
        <v>23</v>
      </c>
      <c r="M52654" s="1">
        <v>44327</v>
      </c>
      <c r="N52654" t="s">
        <v>53</v>
      </c>
      <c r="O52654" t="s">
        <v>34</v>
      </c>
      <c r="P52654" t="s">
        <v>111697</v>
      </c>
      <c r="Q52654">
        <v>2021</v>
      </c>
      <c r="R52654">
        <v>4</v>
      </c>
      <c r="S52654">
        <v>19</v>
      </c>
    </row>
    <row r="52655" spans="1:19" hidden="1" x14ac:dyDescent="0.35">
      <c r="A52655" t="s">
        <v>34012</v>
      </c>
      <c r="B52655">
        <v>23</v>
      </c>
      <c r="C52655" t="s">
        <v>17</v>
      </c>
      <c r="D52655" t="s">
        <v>43</v>
      </c>
      <c r="E52655" t="s">
        <v>55</v>
      </c>
      <c r="F52655" s="1">
        <v>45246</v>
      </c>
      <c r="G52655" t="s">
        <v>34013</v>
      </c>
      <c r="H52655" t="s">
        <v>34014</v>
      </c>
      <c r="I52655" t="s">
        <v>66</v>
      </c>
      <c r="J52655" s="5">
        <v>41142.860849999997</v>
      </c>
      <c r="K52655">
        <v>259</v>
      </c>
      <c r="L52655" t="s">
        <v>23</v>
      </c>
      <c r="M52655" s="1">
        <v>45250</v>
      </c>
      <c r="N52655" t="s">
        <v>41</v>
      </c>
      <c r="O52655" t="s">
        <v>34</v>
      </c>
      <c r="P52655" t="s">
        <v>112113</v>
      </c>
      <c r="Q52655">
        <v>2023</v>
      </c>
      <c r="R52655">
        <v>11</v>
      </c>
      <c r="S52655">
        <v>4</v>
      </c>
    </row>
    <row r="52656" spans="1:19" hidden="1" x14ac:dyDescent="0.35">
      <c r="A52656" t="s">
        <v>47409</v>
      </c>
      <c r="B52656">
        <v>28</v>
      </c>
      <c r="C52656" t="s">
        <v>17</v>
      </c>
      <c r="D52656" t="s">
        <v>104</v>
      </c>
      <c r="E52656" t="s">
        <v>28</v>
      </c>
      <c r="F52656" s="1">
        <v>44568</v>
      </c>
      <c r="G52656" t="s">
        <v>47410</v>
      </c>
      <c r="H52656" t="s">
        <v>47411</v>
      </c>
      <c r="I52656" t="s">
        <v>66</v>
      </c>
      <c r="J52656" s="5">
        <v>44869.297939999997</v>
      </c>
      <c r="K52656">
        <v>350</v>
      </c>
      <c r="L52656" t="s">
        <v>23</v>
      </c>
      <c r="M52656" s="1">
        <v>44579</v>
      </c>
      <c r="N52656" t="s">
        <v>41</v>
      </c>
      <c r="O52656" t="s">
        <v>25</v>
      </c>
      <c r="P52656" t="s">
        <v>111272</v>
      </c>
      <c r="Q52656">
        <v>2022</v>
      </c>
      <c r="R52656">
        <v>1</v>
      </c>
      <c r="S52656">
        <v>11</v>
      </c>
    </row>
    <row r="52657" spans="1:19" hidden="1" x14ac:dyDescent="0.35">
      <c r="A52657" t="s">
        <v>47409</v>
      </c>
      <c r="B52657">
        <v>74</v>
      </c>
      <c r="C52657" t="s">
        <v>36</v>
      </c>
      <c r="D52657" t="s">
        <v>50</v>
      </c>
      <c r="E52657" t="s">
        <v>44</v>
      </c>
      <c r="F52657" s="1">
        <v>44412</v>
      </c>
      <c r="G52657" t="s">
        <v>14279</v>
      </c>
      <c r="H52657" t="s">
        <v>97379</v>
      </c>
      <c r="I52657" t="s">
        <v>31</v>
      </c>
      <c r="J52657" s="5">
        <v>16196.046780000001</v>
      </c>
      <c r="K52657">
        <v>339</v>
      </c>
      <c r="L52657" t="s">
        <v>47</v>
      </c>
      <c r="M52657" s="1">
        <v>44420</v>
      </c>
      <c r="N52657" t="s">
        <v>41</v>
      </c>
      <c r="O52657" t="s">
        <v>34</v>
      </c>
      <c r="P52657" t="s">
        <v>111396</v>
      </c>
      <c r="Q52657">
        <v>2021</v>
      </c>
      <c r="R52657">
        <v>8</v>
      </c>
      <c r="S52657">
        <v>8</v>
      </c>
    </row>
    <row r="52658" spans="1:19" hidden="1" x14ac:dyDescent="0.35">
      <c r="A52658" t="s">
        <v>75192</v>
      </c>
      <c r="B52658">
        <v>85</v>
      </c>
      <c r="C52658" t="s">
        <v>17</v>
      </c>
      <c r="D52658" t="s">
        <v>104</v>
      </c>
      <c r="E52658" t="s">
        <v>28</v>
      </c>
      <c r="F52658" s="1">
        <v>45036</v>
      </c>
      <c r="G52658" t="s">
        <v>75193</v>
      </c>
      <c r="H52658" t="s">
        <v>75194</v>
      </c>
      <c r="I52658" t="s">
        <v>40</v>
      </c>
      <c r="J52658" s="5">
        <v>20802.85759</v>
      </c>
      <c r="K52658">
        <v>400</v>
      </c>
      <c r="L52658" t="s">
        <v>47</v>
      </c>
      <c r="M52658" s="1">
        <v>45042</v>
      </c>
      <c r="N52658" t="s">
        <v>80</v>
      </c>
      <c r="O52658" t="s">
        <v>34</v>
      </c>
      <c r="P52658" t="s">
        <v>111972</v>
      </c>
      <c r="Q52658">
        <v>2023</v>
      </c>
      <c r="R52658">
        <v>4</v>
      </c>
      <c r="S52658">
        <v>6</v>
      </c>
    </row>
    <row r="52659" spans="1:19" hidden="1" x14ac:dyDescent="0.35">
      <c r="A52659" t="s">
        <v>83297</v>
      </c>
      <c r="B52659">
        <v>44</v>
      </c>
      <c r="C52659" t="s">
        <v>36</v>
      </c>
      <c r="D52659" t="s">
        <v>37</v>
      </c>
      <c r="E52659" t="s">
        <v>44</v>
      </c>
      <c r="F52659" s="1">
        <v>44956</v>
      </c>
      <c r="G52659" t="s">
        <v>190</v>
      </c>
      <c r="H52659" t="s">
        <v>83298</v>
      </c>
      <c r="I52659" t="s">
        <v>40</v>
      </c>
      <c r="J52659" s="5">
        <v>5022.164702</v>
      </c>
      <c r="K52659">
        <v>426</v>
      </c>
      <c r="L52659" t="s">
        <v>32</v>
      </c>
      <c r="M52659" s="1">
        <v>44973</v>
      </c>
      <c r="N52659" t="s">
        <v>33</v>
      </c>
      <c r="O52659" t="s">
        <v>48</v>
      </c>
      <c r="P52659" t="s">
        <v>112105</v>
      </c>
      <c r="Q52659">
        <v>2023</v>
      </c>
      <c r="R52659">
        <v>1</v>
      </c>
      <c r="S52659">
        <v>17</v>
      </c>
    </row>
    <row r="52660" spans="1:19" hidden="1" x14ac:dyDescent="0.35">
      <c r="A52660" t="s">
        <v>83297</v>
      </c>
      <c r="B52660">
        <v>41</v>
      </c>
      <c r="C52660" t="s">
        <v>36</v>
      </c>
      <c r="D52660" t="s">
        <v>37</v>
      </c>
      <c r="E52660" t="s">
        <v>44</v>
      </c>
      <c r="F52660" s="1">
        <v>44956</v>
      </c>
      <c r="G52660" t="s">
        <v>190</v>
      </c>
      <c r="H52660" t="s">
        <v>83298</v>
      </c>
      <c r="I52660" t="s">
        <v>40</v>
      </c>
      <c r="J52660" s="5">
        <v>5022.164702</v>
      </c>
      <c r="K52660">
        <v>426</v>
      </c>
      <c r="L52660" t="s">
        <v>32</v>
      </c>
      <c r="M52660" s="1">
        <v>44973</v>
      </c>
      <c r="N52660" t="s">
        <v>33</v>
      </c>
      <c r="O52660" t="s">
        <v>48</v>
      </c>
      <c r="P52660" t="s">
        <v>112105</v>
      </c>
      <c r="Q52660">
        <v>2023</v>
      </c>
      <c r="R52660">
        <v>1</v>
      </c>
      <c r="S52660">
        <v>17</v>
      </c>
    </row>
    <row r="52661" spans="1:19" hidden="1" x14ac:dyDescent="0.35">
      <c r="A52661" t="s">
        <v>87080</v>
      </c>
      <c r="B52661">
        <v>79</v>
      </c>
      <c r="C52661" t="s">
        <v>36</v>
      </c>
      <c r="D52661" t="s">
        <v>27</v>
      </c>
      <c r="E52661" t="s">
        <v>19</v>
      </c>
      <c r="F52661" s="1">
        <v>43822</v>
      </c>
      <c r="G52661" t="s">
        <v>87081</v>
      </c>
      <c r="H52661" t="s">
        <v>87082</v>
      </c>
      <c r="I52661" t="s">
        <v>66</v>
      </c>
      <c r="J52661" s="5">
        <v>31354.622800000001</v>
      </c>
      <c r="K52661">
        <v>452</v>
      </c>
      <c r="L52661" t="s">
        <v>32</v>
      </c>
      <c r="M52661" s="1">
        <v>43839</v>
      </c>
      <c r="N52661" t="s">
        <v>33</v>
      </c>
      <c r="O52661" t="s">
        <v>34</v>
      </c>
      <c r="P52661" t="s">
        <v>112109</v>
      </c>
      <c r="Q52661">
        <v>2019</v>
      </c>
      <c r="R52661">
        <v>12</v>
      </c>
      <c r="S52661">
        <v>17</v>
      </c>
    </row>
    <row r="52662" spans="1:19" hidden="1" x14ac:dyDescent="0.35">
      <c r="A52662" t="s">
        <v>98605</v>
      </c>
      <c r="B52662">
        <v>83</v>
      </c>
      <c r="C52662" t="s">
        <v>36</v>
      </c>
      <c r="D52662" t="s">
        <v>27</v>
      </c>
      <c r="E52662" t="s">
        <v>28</v>
      </c>
      <c r="F52662" s="1">
        <v>44513</v>
      </c>
      <c r="G52662" t="s">
        <v>93984</v>
      </c>
      <c r="H52662" t="s">
        <v>98606</v>
      </c>
      <c r="I52662" t="s">
        <v>66</v>
      </c>
      <c r="J52662" s="5">
        <v>31681.221890000001</v>
      </c>
      <c r="K52662">
        <v>104</v>
      </c>
      <c r="L52662" t="s">
        <v>23</v>
      </c>
      <c r="M52662" s="1">
        <v>44524</v>
      </c>
      <c r="N52662" t="s">
        <v>80</v>
      </c>
      <c r="O52662" t="s">
        <v>25</v>
      </c>
      <c r="P52662" t="s">
        <v>111430</v>
      </c>
      <c r="Q52662">
        <v>2021</v>
      </c>
      <c r="R52662">
        <v>11</v>
      </c>
      <c r="S52662">
        <v>11</v>
      </c>
    </row>
    <row r="52663" spans="1:19" hidden="1" x14ac:dyDescent="0.35">
      <c r="A52663" t="s">
        <v>91971</v>
      </c>
      <c r="B52663">
        <v>19</v>
      </c>
      <c r="C52663" t="s">
        <v>17</v>
      </c>
      <c r="D52663" t="s">
        <v>37</v>
      </c>
      <c r="E52663" t="s">
        <v>77</v>
      </c>
      <c r="F52663" s="1">
        <v>45411</v>
      </c>
      <c r="G52663" t="s">
        <v>91972</v>
      </c>
      <c r="H52663" t="s">
        <v>91973</v>
      </c>
      <c r="I52663" t="s">
        <v>40</v>
      </c>
      <c r="J52663" s="5">
        <v>35949.123659999997</v>
      </c>
      <c r="K52663">
        <v>289</v>
      </c>
      <c r="L52663" t="s">
        <v>47</v>
      </c>
      <c r="M52663" s="1">
        <v>45421</v>
      </c>
      <c r="N52663" t="s">
        <v>53</v>
      </c>
      <c r="O52663" t="s">
        <v>25</v>
      </c>
      <c r="P52663" t="s">
        <v>111155</v>
      </c>
      <c r="Q52663">
        <v>2024</v>
      </c>
      <c r="R52663">
        <v>4</v>
      </c>
      <c r="S52663">
        <v>10</v>
      </c>
    </row>
    <row r="52664" spans="1:19" hidden="1" x14ac:dyDescent="0.35">
      <c r="A52664" t="s">
        <v>17972</v>
      </c>
      <c r="B52664">
        <v>20</v>
      </c>
      <c r="C52664" t="s">
        <v>36</v>
      </c>
      <c r="D52664" t="s">
        <v>18</v>
      </c>
      <c r="E52664" t="s">
        <v>28</v>
      </c>
      <c r="F52664" s="1">
        <v>43787</v>
      </c>
      <c r="G52664" t="s">
        <v>17973</v>
      </c>
      <c r="H52664" t="s">
        <v>17974</v>
      </c>
      <c r="I52664" t="s">
        <v>31</v>
      </c>
      <c r="J52664" s="5">
        <v>5812.0350449999996</v>
      </c>
      <c r="K52664">
        <v>417</v>
      </c>
      <c r="L52664" t="s">
        <v>23</v>
      </c>
      <c r="M52664" s="1">
        <v>43793</v>
      </c>
      <c r="N52664" t="s">
        <v>41</v>
      </c>
      <c r="O52664" t="s">
        <v>34</v>
      </c>
      <c r="P52664" t="s">
        <v>111619</v>
      </c>
      <c r="Q52664">
        <v>2019</v>
      </c>
      <c r="R52664">
        <v>11</v>
      </c>
      <c r="S52664">
        <v>6</v>
      </c>
    </row>
    <row r="52665" spans="1:19" hidden="1" x14ac:dyDescent="0.35">
      <c r="A52665" t="s">
        <v>17972</v>
      </c>
      <c r="B52665">
        <v>73</v>
      </c>
      <c r="C52665" t="s">
        <v>36</v>
      </c>
      <c r="D52665" t="s">
        <v>18</v>
      </c>
      <c r="E52665" t="s">
        <v>44</v>
      </c>
      <c r="F52665" s="1">
        <v>45116</v>
      </c>
      <c r="G52665" t="s">
        <v>12370</v>
      </c>
      <c r="H52665" t="s">
        <v>55183</v>
      </c>
      <c r="I52665" t="s">
        <v>40</v>
      </c>
      <c r="J52665" s="5">
        <v>28872.069459999999</v>
      </c>
      <c r="K52665">
        <v>422</v>
      </c>
      <c r="L52665" t="s">
        <v>47</v>
      </c>
      <c r="M52665" s="1">
        <v>45135</v>
      </c>
      <c r="N52665" t="s">
        <v>80</v>
      </c>
      <c r="O52665" t="s">
        <v>25</v>
      </c>
      <c r="P52665" t="s">
        <v>111915</v>
      </c>
      <c r="Q52665">
        <v>2023</v>
      </c>
      <c r="R52665">
        <v>7</v>
      </c>
      <c r="S52665">
        <v>19</v>
      </c>
    </row>
    <row r="52666" spans="1:19" hidden="1" x14ac:dyDescent="0.35">
      <c r="A52666" t="s">
        <v>17972</v>
      </c>
      <c r="B52666">
        <v>49</v>
      </c>
      <c r="C52666" t="s">
        <v>17</v>
      </c>
      <c r="D52666" t="s">
        <v>60</v>
      </c>
      <c r="E52666" t="s">
        <v>44</v>
      </c>
      <c r="F52666" s="1">
        <v>43993</v>
      </c>
      <c r="G52666" t="s">
        <v>52914</v>
      </c>
      <c r="H52666" t="s">
        <v>52915</v>
      </c>
      <c r="I52666" t="s">
        <v>58</v>
      </c>
      <c r="J52666" s="5">
        <v>38157.779640000001</v>
      </c>
      <c r="K52666">
        <v>461</v>
      </c>
      <c r="L52666" t="s">
        <v>47</v>
      </c>
      <c r="M52666" s="1">
        <v>43996</v>
      </c>
      <c r="N52666" t="s">
        <v>41</v>
      </c>
      <c r="O52666" t="s">
        <v>25</v>
      </c>
      <c r="P52666" t="s">
        <v>111939</v>
      </c>
      <c r="Q52666">
        <v>2020</v>
      </c>
      <c r="R52666">
        <v>6</v>
      </c>
      <c r="S52666">
        <v>3</v>
      </c>
    </row>
    <row r="52667" spans="1:19" hidden="1" x14ac:dyDescent="0.35">
      <c r="A52667" t="s">
        <v>17999</v>
      </c>
      <c r="B52667">
        <v>60</v>
      </c>
      <c r="C52667" t="s">
        <v>17</v>
      </c>
      <c r="D52667" t="s">
        <v>126</v>
      </c>
      <c r="E52667" t="s">
        <v>55</v>
      </c>
      <c r="F52667" s="1">
        <v>45040</v>
      </c>
      <c r="G52667" t="s">
        <v>31816</v>
      </c>
      <c r="H52667" t="s">
        <v>61647</v>
      </c>
      <c r="I52667" t="s">
        <v>31</v>
      </c>
      <c r="J52667" s="5">
        <v>15331.66424</v>
      </c>
      <c r="K52667">
        <v>248</v>
      </c>
      <c r="L52667" t="s">
        <v>47</v>
      </c>
      <c r="M52667" s="1">
        <v>45041</v>
      </c>
      <c r="N52667" t="s">
        <v>53</v>
      </c>
      <c r="O52667" t="s">
        <v>25</v>
      </c>
      <c r="P52667" t="s">
        <v>111385</v>
      </c>
      <c r="Q52667">
        <v>2023</v>
      </c>
      <c r="R52667">
        <v>4</v>
      </c>
      <c r="S52667">
        <v>1</v>
      </c>
    </row>
    <row r="52668" spans="1:19" hidden="1" x14ac:dyDescent="0.35">
      <c r="A52668" t="s">
        <v>17999</v>
      </c>
      <c r="B52668">
        <v>60</v>
      </c>
      <c r="C52668" t="s">
        <v>36</v>
      </c>
      <c r="D52668" t="s">
        <v>18</v>
      </c>
      <c r="E52668" t="s">
        <v>28</v>
      </c>
      <c r="F52668" s="1">
        <v>43771</v>
      </c>
      <c r="G52668" t="s">
        <v>48674</v>
      </c>
      <c r="H52668" t="s">
        <v>61799</v>
      </c>
      <c r="I52668" t="s">
        <v>31</v>
      </c>
      <c r="J52668" s="5">
        <v>7618.6230850000002</v>
      </c>
      <c r="K52668">
        <v>456</v>
      </c>
      <c r="L52668" t="s">
        <v>23</v>
      </c>
      <c r="M52668" s="1">
        <v>43796</v>
      </c>
      <c r="N52668" t="s">
        <v>53</v>
      </c>
      <c r="O52668" t="s">
        <v>34</v>
      </c>
      <c r="P52668" t="s">
        <v>111467</v>
      </c>
      <c r="Q52668">
        <v>2019</v>
      </c>
      <c r="R52668">
        <v>11</v>
      </c>
      <c r="S52668">
        <v>25</v>
      </c>
    </row>
    <row r="52669" spans="1:19" hidden="1" x14ac:dyDescent="0.35">
      <c r="A52669" t="s">
        <v>17999</v>
      </c>
      <c r="B52669">
        <v>18</v>
      </c>
      <c r="C52669" t="s">
        <v>36</v>
      </c>
      <c r="D52669" t="s">
        <v>50</v>
      </c>
      <c r="E52669" t="s">
        <v>55</v>
      </c>
      <c r="F52669" s="1">
        <v>45363</v>
      </c>
      <c r="G52669" t="s">
        <v>58907</v>
      </c>
      <c r="H52669" t="s">
        <v>58908</v>
      </c>
      <c r="I52669" t="s">
        <v>58</v>
      </c>
      <c r="J52669" s="5">
        <v>40125.20433</v>
      </c>
      <c r="K52669">
        <v>252</v>
      </c>
      <c r="L52669" t="s">
        <v>47</v>
      </c>
      <c r="M52669" s="1">
        <v>45366</v>
      </c>
      <c r="N52669" t="s">
        <v>33</v>
      </c>
      <c r="O52669" t="s">
        <v>34</v>
      </c>
      <c r="P52669" t="s">
        <v>111736</v>
      </c>
      <c r="Q52669">
        <v>2024</v>
      </c>
      <c r="R52669">
        <v>3</v>
      </c>
      <c r="S52669">
        <v>3</v>
      </c>
    </row>
    <row r="52670" spans="1:19" hidden="1" x14ac:dyDescent="0.35">
      <c r="A52670" t="s">
        <v>14711</v>
      </c>
      <c r="B52670">
        <v>59</v>
      </c>
      <c r="C52670" t="s">
        <v>36</v>
      </c>
      <c r="D52670" t="s">
        <v>104</v>
      </c>
      <c r="E52670" t="s">
        <v>55</v>
      </c>
      <c r="F52670" s="1">
        <v>44734</v>
      </c>
      <c r="G52670" t="s">
        <v>48986</v>
      </c>
      <c r="H52670" t="s">
        <v>48987</v>
      </c>
      <c r="I52670" t="s">
        <v>22</v>
      </c>
      <c r="J52670" s="5">
        <v>16283.339739999999</v>
      </c>
      <c r="K52670">
        <v>433</v>
      </c>
      <c r="L52670" t="s">
        <v>23</v>
      </c>
      <c r="M52670" s="1">
        <v>44755</v>
      </c>
      <c r="N52670" t="s">
        <v>33</v>
      </c>
      <c r="O52670" t="s">
        <v>25</v>
      </c>
      <c r="P52670" t="s">
        <v>111269</v>
      </c>
      <c r="Q52670">
        <v>2022</v>
      </c>
      <c r="R52670">
        <v>6</v>
      </c>
      <c r="S52670">
        <v>21</v>
      </c>
    </row>
    <row r="52671" spans="1:19" hidden="1" x14ac:dyDescent="0.35">
      <c r="A52671" t="s">
        <v>14711</v>
      </c>
      <c r="B52671">
        <v>42</v>
      </c>
      <c r="C52671" t="s">
        <v>17</v>
      </c>
      <c r="D52671" t="s">
        <v>50</v>
      </c>
      <c r="E52671" t="s">
        <v>28</v>
      </c>
      <c r="F52671" s="1">
        <v>44194</v>
      </c>
      <c r="G52671" t="s">
        <v>5105</v>
      </c>
      <c r="H52671" t="s">
        <v>84721</v>
      </c>
      <c r="I52671" t="s">
        <v>31</v>
      </c>
      <c r="J52671" s="5">
        <v>14468.086799999999</v>
      </c>
      <c r="K52671">
        <v>165</v>
      </c>
      <c r="L52671" t="s">
        <v>32</v>
      </c>
      <c r="M52671" s="1">
        <v>44199</v>
      </c>
      <c r="N52671" t="s">
        <v>24</v>
      </c>
      <c r="O52671" t="s">
        <v>48</v>
      </c>
      <c r="P52671" t="s">
        <v>111227</v>
      </c>
      <c r="Q52671">
        <v>2020</v>
      </c>
      <c r="R52671">
        <v>12</v>
      </c>
      <c r="S52671">
        <v>5</v>
      </c>
    </row>
    <row r="52672" spans="1:19" hidden="1" x14ac:dyDescent="0.35">
      <c r="A52672" t="s">
        <v>14711</v>
      </c>
      <c r="B52672">
        <v>67</v>
      </c>
      <c r="C52672" t="s">
        <v>36</v>
      </c>
      <c r="D52672" t="s">
        <v>37</v>
      </c>
      <c r="E52672" t="s">
        <v>28</v>
      </c>
      <c r="F52672" s="1">
        <v>44805</v>
      </c>
      <c r="G52672" t="s">
        <v>17838</v>
      </c>
      <c r="H52672" t="s">
        <v>17839</v>
      </c>
      <c r="I52672" t="s">
        <v>66</v>
      </c>
      <c r="J52672" s="5">
        <v>20433.33539</v>
      </c>
      <c r="K52672">
        <v>120</v>
      </c>
      <c r="L52672" t="s">
        <v>23</v>
      </c>
      <c r="M52672" s="1">
        <v>44806</v>
      </c>
      <c r="N52672" t="s">
        <v>53</v>
      </c>
      <c r="O52672" t="s">
        <v>48</v>
      </c>
      <c r="P52672" t="s">
        <v>111584</v>
      </c>
      <c r="Q52672">
        <v>2022</v>
      </c>
      <c r="R52672">
        <v>9</v>
      </c>
      <c r="S52672">
        <v>1</v>
      </c>
    </row>
    <row r="52673" spans="1:19" hidden="1" x14ac:dyDescent="0.35">
      <c r="A52673" t="s">
        <v>66268</v>
      </c>
      <c r="B52673">
        <v>58</v>
      </c>
      <c r="C52673" t="s">
        <v>36</v>
      </c>
      <c r="D52673" t="s">
        <v>37</v>
      </c>
      <c r="E52673" t="s">
        <v>19</v>
      </c>
      <c r="F52673" s="1">
        <v>43722</v>
      </c>
      <c r="G52673" t="s">
        <v>66269</v>
      </c>
      <c r="H52673" t="s">
        <v>4851</v>
      </c>
      <c r="I52673" t="s">
        <v>66</v>
      </c>
      <c r="J52673" s="5">
        <v>20876.455399999999</v>
      </c>
      <c r="K52673">
        <v>251</v>
      </c>
      <c r="L52673" t="s">
        <v>23</v>
      </c>
      <c r="M52673" s="1">
        <v>43750</v>
      </c>
      <c r="N52673" t="s">
        <v>33</v>
      </c>
      <c r="O52673" t="s">
        <v>34</v>
      </c>
      <c r="P52673" t="s">
        <v>112062</v>
      </c>
      <c r="Q52673">
        <v>2019</v>
      </c>
      <c r="R52673">
        <v>9</v>
      </c>
      <c r="S52673">
        <v>28</v>
      </c>
    </row>
    <row r="52674" spans="1:19" hidden="1" x14ac:dyDescent="0.35">
      <c r="A52674" t="s">
        <v>38232</v>
      </c>
      <c r="B52674">
        <v>35</v>
      </c>
      <c r="C52674" t="s">
        <v>36</v>
      </c>
      <c r="D52674" t="s">
        <v>43</v>
      </c>
      <c r="E52674" t="s">
        <v>28</v>
      </c>
      <c r="F52674" s="1">
        <v>44493</v>
      </c>
      <c r="G52674" t="s">
        <v>110935</v>
      </c>
      <c r="H52674" t="s">
        <v>110936</v>
      </c>
      <c r="I52674" t="s">
        <v>66</v>
      </c>
      <c r="J52674" s="5">
        <v>48843.279470000001</v>
      </c>
      <c r="K52674">
        <v>203</v>
      </c>
      <c r="L52674" t="s">
        <v>47</v>
      </c>
      <c r="M52674" s="1">
        <v>44519</v>
      </c>
      <c r="N52674" t="s">
        <v>33</v>
      </c>
      <c r="O52674" t="s">
        <v>25</v>
      </c>
      <c r="P52674" t="s">
        <v>111964</v>
      </c>
      <c r="Q52674">
        <v>2021</v>
      </c>
      <c r="R52674">
        <v>10</v>
      </c>
      <c r="S52674">
        <v>26</v>
      </c>
    </row>
    <row r="52675" spans="1:19" hidden="1" x14ac:dyDescent="0.35">
      <c r="A52675" t="s">
        <v>91102</v>
      </c>
      <c r="B52675">
        <v>69</v>
      </c>
      <c r="C52675" t="s">
        <v>36</v>
      </c>
      <c r="D52675" t="s">
        <v>126</v>
      </c>
      <c r="E52675" t="s">
        <v>19</v>
      </c>
      <c r="F52675" s="1">
        <v>43642</v>
      </c>
      <c r="G52675" t="s">
        <v>91103</v>
      </c>
      <c r="H52675" t="s">
        <v>91104</v>
      </c>
      <c r="I52675" t="s">
        <v>58</v>
      </c>
      <c r="J52675" s="5">
        <v>23105.960169999998</v>
      </c>
      <c r="K52675">
        <v>242</v>
      </c>
      <c r="L52675" t="s">
        <v>32</v>
      </c>
      <c r="M52675" s="1">
        <v>43665</v>
      </c>
      <c r="N52675" t="s">
        <v>80</v>
      </c>
      <c r="O52675" t="s">
        <v>34</v>
      </c>
      <c r="P52675" t="s">
        <v>111297</v>
      </c>
      <c r="Q52675">
        <v>2019</v>
      </c>
      <c r="R52675">
        <v>6</v>
      </c>
      <c r="S52675">
        <v>23</v>
      </c>
    </row>
    <row r="52676" spans="1:19" hidden="1" x14ac:dyDescent="0.35">
      <c r="A52676" t="s">
        <v>61732</v>
      </c>
      <c r="B52676">
        <v>40</v>
      </c>
      <c r="C52676" t="s">
        <v>36</v>
      </c>
      <c r="D52676" t="s">
        <v>60</v>
      </c>
      <c r="E52676" t="s">
        <v>55</v>
      </c>
      <c r="F52676" s="1">
        <v>44905</v>
      </c>
      <c r="G52676" t="s">
        <v>68459</v>
      </c>
      <c r="H52676" t="s">
        <v>68460</v>
      </c>
      <c r="I52676" t="s">
        <v>58</v>
      </c>
      <c r="J52676" s="5">
        <v>2055.7311100000002</v>
      </c>
      <c r="K52676">
        <v>114</v>
      </c>
      <c r="L52676" t="s">
        <v>23</v>
      </c>
      <c r="M52676" s="1">
        <v>44909</v>
      </c>
      <c r="N52676" t="s">
        <v>53</v>
      </c>
      <c r="O52676" t="s">
        <v>48</v>
      </c>
      <c r="P52676" t="s">
        <v>111342</v>
      </c>
      <c r="Q52676">
        <v>2022</v>
      </c>
      <c r="R52676">
        <v>12</v>
      </c>
      <c r="S52676">
        <v>4</v>
      </c>
    </row>
    <row r="52677" spans="1:19" hidden="1" x14ac:dyDescent="0.35">
      <c r="A52677" t="s">
        <v>61732</v>
      </c>
      <c r="B52677">
        <v>29</v>
      </c>
      <c r="C52677" t="s">
        <v>36</v>
      </c>
      <c r="D52677" t="s">
        <v>18</v>
      </c>
      <c r="E52677" t="s">
        <v>19</v>
      </c>
      <c r="F52677" s="1">
        <v>44485</v>
      </c>
      <c r="G52677" t="s">
        <v>61733</v>
      </c>
      <c r="H52677" t="s">
        <v>61734</v>
      </c>
      <c r="I52677" t="s">
        <v>66</v>
      </c>
      <c r="J52677" s="5">
        <v>40851.267549999997</v>
      </c>
      <c r="K52677">
        <v>111</v>
      </c>
      <c r="L52677" t="s">
        <v>32</v>
      </c>
      <c r="M52677" s="1">
        <v>44500</v>
      </c>
      <c r="N52677" t="s">
        <v>24</v>
      </c>
      <c r="O52677" t="s">
        <v>48</v>
      </c>
      <c r="P52677" t="s">
        <v>111829</v>
      </c>
      <c r="Q52677">
        <v>2021</v>
      </c>
      <c r="R52677">
        <v>10</v>
      </c>
      <c r="S52677">
        <v>15</v>
      </c>
    </row>
    <row r="52678" spans="1:19" hidden="1" x14ac:dyDescent="0.35">
      <c r="A52678" t="s">
        <v>36151</v>
      </c>
      <c r="B52678">
        <v>19</v>
      </c>
      <c r="C52678" t="s">
        <v>17</v>
      </c>
      <c r="D52678" t="s">
        <v>126</v>
      </c>
      <c r="E52678" t="s">
        <v>19</v>
      </c>
      <c r="F52678" s="1">
        <v>45044</v>
      </c>
      <c r="G52678" t="s">
        <v>8297</v>
      </c>
      <c r="H52678" t="s">
        <v>36152</v>
      </c>
      <c r="I52678" t="s">
        <v>66</v>
      </c>
      <c r="J52678" s="5">
        <v>37194.305919999999</v>
      </c>
      <c r="K52678">
        <v>199</v>
      </c>
      <c r="L52678" t="s">
        <v>23</v>
      </c>
      <c r="M52678" s="1">
        <v>45061</v>
      </c>
      <c r="N52678" t="s">
        <v>24</v>
      </c>
      <c r="O52678" t="s">
        <v>25</v>
      </c>
      <c r="P52678" t="s">
        <v>111446</v>
      </c>
      <c r="Q52678">
        <v>2023</v>
      </c>
      <c r="R52678">
        <v>4</v>
      </c>
      <c r="S52678">
        <v>17</v>
      </c>
    </row>
    <row r="52679" spans="1:19" hidden="1" x14ac:dyDescent="0.35">
      <c r="A52679" t="s">
        <v>41214</v>
      </c>
      <c r="B52679">
        <v>54</v>
      </c>
      <c r="C52679" t="s">
        <v>17</v>
      </c>
      <c r="D52679" t="s">
        <v>104</v>
      </c>
      <c r="E52679" t="s">
        <v>77</v>
      </c>
      <c r="F52679" s="1">
        <v>44467</v>
      </c>
      <c r="G52679" t="s">
        <v>41215</v>
      </c>
      <c r="H52679" t="s">
        <v>41216</v>
      </c>
      <c r="I52679" t="s">
        <v>22</v>
      </c>
      <c r="J52679" s="5">
        <v>2017.0204530000001</v>
      </c>
      <c r="K52679">
        <v>112</v>
      </c>
      <c r="L52679" t="s">
        <v>23</v>
      </c>
      <c r="M52679" s="1">
        <v>44480</v>
      </c>
      <c r="N52679" t="s">
        <v>41</v>
      </c>
      <c r="O52679" t="s">
        <v>48</v>
      </c>
      <c r="P52679" t="s">
        <v>111182</v>
      </c>
      <c r="Q52679">
        <v>2021</v>
      </c>
      <c r="R52679">
        <v>9</v>
      </c>
      <c r="S52679">
        <v>13</v>
      </c>
    </row>
    <row r="52680" spans="1:19" x14ac:dyDescent="0.35">
      <c r="A52680" t="s">
        <v>97555</v>
      </c>
      <c r="B52680">
        <v>65</v>
      </c>
      <c r="C52680" t="s">
        <v>36</v>
      </c>
      <c r="D52680" t="s">
        <v>60</v>
      </c>
      <c r="E52680" t="s">
        <v>55</v>
      </c>
      <c r="F52680" s="1">
        <v>43825</v>
      </c>
      <c r="G52680" t="s">
        <v>97556</v>
      </c>
      <c r="H52680" t="s">
        <v>97557</v>
      </c>
      <c r="I52680" t="s">
        <v>58</v>
      </c>
      <c r="J52680" s="5">
        <v>29580.310819999999</v>
      </c>
      <c r="K52680">
        <v>440</v>
      </c>
      <c r="L52680" t="s">
        <v>32</v>
      </c>
      <c r="M52680" s="1">
        <v>43844</v>
      </c>
      <c r="N52680" t="s">
        <v>80</v>
      </c>
      <c r="O52680" t="s">
        <v>48</v>
      </c>
      <c r="P52680" t="s">
        <v>111668</v>
      </c>
      <c r="Q52680">
        <v>2019</v>
      </c>
      <c r="R52680">
        <v>12</v>
      </c>
      <c r="S52680">
        <v>19</v>
      </c>
    </row>
    <row r="52681" spans="1:19" hidden="1" x14ac:dyDescent="0.35">
      <c r="A52681" t="s">
        <v>28742</v>
      </c>
      <c r="B52681">
        <v>55</v>
      </c>
      <c r="C52681" t="s">
        <v>36</v>
      </c>
      <c r="D52681" t="s">
        <v>60</v>
      </c>
      <c r="E52681" t="s">
        <v>44</v>
      </c>
      <c r="F52681" s="1">
        <v>43672</v>
      </c>
      <c r="G52681" t="s">
        <v>3803</v>
      </c>
      <c r="H52681" t="s">
        <v>28743</v>
      </c>
      <c r="I52681" t="s">
        <v>40</v>
      </c>
      <c r="J52681" s="5">
        <v>9087.2356290000007</v>
      </c>
      <c r="K52681">
        <v>265</v>
      </c>
      <c r="L52681" t="s">
        <v>23</v>
      </c>
      <c r="M52681" s="1">
        <v>43675</v>
      </c>
      <c r="N52681" t="s">
        <v>24</v>
      </c>
      <c r="O52681" t="s">
        <v>34</v>
      </c>
      <c r="P52681" t="s">
        <v>111641</v>
      </c>
      <c r="Q52681">
        <v>2019</v>
      </c>
      <c r="R52681">
        <v>7</v>
      </c>
      <c r="S52681">
        <v>3</v>
      </c>
    </row>
    <row r="52682" spans="1:19" hidden="1" x14ac:dyDescent="0.35">
      <c r="A52682" t="s">
        <v>109592</v>
      </c>
      <c r="B52682">
        <v>69</v>
      </c>
      <c r="C52682" t="s">
        <v>36</v>
      </c>
      <c r="D52682" t="s">
        <v>37</v>
      </c>
      <c r="E52682" t="s">
        <v>28</v>
      </c>
      <c r="F52682" s="1">
        <v>43920</v>
      </c>
      <c r="G52682" t="s">
        <v>109593</v>
      </c>
      <c r="H52682" t="s">
        <v>109594</v>
      </c>
      <c r="I52682" t="s">
        <v>40</v>
      </c>
      <c r="J52682" s="5">
        <v>27079.949329999999</v>
      </c>
      <c r="K52682">
        <v>296</v>
      </c>
      <c r="L52682" t="s">
        <v>23</v>
      </c>
      <c r="M52682" s="1">
        <v>43929</v>
      </c>
      <c r="N52682" t="s">
        <v>41</v>
      </c>
      <c r="O52682" t="s">
        <v>34</v>
      </c>
      <c r="P52682" t="s">
        <v>111915</v>
      </c>
      <c r="Q52682">
        <v>2020</v>
      </c>
      <c r="R52682">
        <v>3</v>
      </c>
      <c r="S52682">
        <v>9</v>
      </c>
    </row>
    <row r="52683" spans="1:19" hidden="1" x14ac:dyDescent="0.35">
      <c r="A52683" t="s">
        <v>109592</v>
      </c>
      <c r="B52683">
        <v>71</v>
      </c>
      <c r="C52683" t="s">
        <v>36</v>
      </c>
      <c r="D52683" t="s">
        <v>37</v>
      </c>
      <c r="E52683" t="s">
        <v>28</v>
      </c>
      <c r="F52683" s="1">
        <v>43920</v>
      </c>
      <c r="G52683" t="s">
        <v>109593</v>
      </c>
      <c r="H52683" t="s">
        <v>109594</v>
      </c>
      <c r="I52683" t="s">
        <v>40</v>
      </c>
      <c r="J52683" s="5">
        <v>27079.949329999999</v>
      </c>
      <c r="K52683">
        <v>296</v>
      </c>
      <c r="L52683" t="s">
        <v>23</v>
      </c>
      <c r="M52683" s="1">
        <v>43929</v>
      </c>
      <c r="N52683" t="s">
        <v>41</v>
      </c>
      <c r="O52683" t="s">
        <v>34</v>
      </c>
      <c r="P52683" t="s">
        <v>111915</v>
      </c>
      <c r="Q52683">
        <v>2020</v>
      </c>
      <c r="R52683">
        <v>3</v>
      </c>
      <c r="S52683">
        <v>9</v>
      </c>
    </row>
    <row r="52684" spans="1:19" hidden="1" x14ac:dyDescent="0.35">
      <c r="A52684" t="s">
        <v>55830</v>
      </c>
      <c r="B52684">
        <v>56</v>
      </c>
      <c r="C52684" t="s">
        <v>17</v>
      </c>
      <c r="D52684" t="s">
        <v>37</v>
      </c>
      <c r="E52684" t="s">
        <v>77</v>
      </c>
      <c r="F52684" s="1">
        <v>44424</v>
      </c>
      <c r="G52684" t="s">
        <v>55831</v>
      </c>
      <c r="H52684" t="s">
        <v>55832</v>
      </c>
      <c r="I52684" t="s">
        <v>40</v>
      </c>
      <c r="J52684" s="5">
        <v>44431.841289999997</v>
      </c>
      <c r="K52684">
        <v>193</v>
      </c>
      <c r="L52684" t="s">
        <v>47</v>
      </c>
      <c r="M52684" s="1">
        <v>44454</v>
      </c>
      <c r="N52684" t="s">
        <v>33</v>
      </c>
      <c r="O52684" t="s">
        <v>48</v>
      </c>
      <c r="P52684" t="s">
        <v>111884</v>
      </c>
      <c r="Q52684">
        <v>2021</v>
      </c>
      <c r="R52684">
        <v>8</v>
      </c>
      <c r="S52684">
        <v>30</v>
      </c>
    </row>
    <row r="52685" spans="1:19" hidden="1" x14ac:dyDescent="0.35">
      <c r="A52685" t="s">
        <v>55830</v>
      </c>
      <c r="B52685">
        <v>59</v>
      </c>
      <c r="C52685" t="s">
        <v>17</v>
      </c>
      <c r="D52685" t="s">
        <v>37</v>
      </c>
      <c r="E52685" t="s">
        <v>77</v>
      </c>
      <c r="F52685" s="1">
        <v>44424</v>
      </c>
      <c r="G52685" t="s">
        <v>55831</v>
      </c>
      <c r="H52685" t="s">
        <v>55832</v>
      </c>
      <c r="I52685" t="s">
        <v>40</v>
      </c>
      <c r="J52685" s="5">
        <v>44431.841289999997</v>
      </c>
      <c r="K52685">
        <v>193</v>
      </c>
      <c r="L52685" t="s">
        <v>47</v>
      </c>
      <c r="M52685" s="1">
        <v>44454</v>
      </c>
      <c r="N52685" t="s">
        <v>33</v>
      </c>
      <c r="O52685" t="s">
        <v>48</v>
      </c>
      <c r="P52685" t="s">
        <v>111884</v>
      </c>
      <c r="Q52685">
        <v>2021</v>
      </c>
      <c r="R52685">
        <v>8</v>
      </c>
      <c r="S52685">
        <v>30</v>
      </c>
    </row>
    <row r="52686" spans="1:19" hidden="1" x14ac:dyDescent="0.35">
      <c r="A52686" t="s">
        <v>40856</v>
      </c>
      <c r="B52686">
        <v>29</v>
      </c>
      <c r="C52686" t="s">
        <v>17</v>
      </c>
      <c r="D52686" t="s">
        <v>126</v>
      </c>
      <c r="E52686" t="s">
        <v>77</v>
      </c>
      <c r="F52686" s="1">
        <v>45181</v>
      </c>
      <c r="G52686" t="s">
        <v>40857</v>
      </c>
      <c r="H52686" t="s">
        <v>40858</v>
      </c>
      <c r="I52686" t="s">
        <v>66</v>
      </c>
      <c r="J52686" s="5">
        <v>13689.782590000001</v>
      </c>
      <c r="K52686">
        <v>452</v>
      </c>
      <c r="L52686" t="s">
        <v>47</v>
      </c>
      <c r="M52686" s="1">
        <v>45188</v>
      </c>
      <c r="N52686" t="s">
        <v>33</v>
      </c>
      <c r="O52686" t="s">
        <v>34</v>
      </c>
      <c r="P52686" t="s">
        <v>111498</v>
      </c>
      <c r="Q52686">
        <v>2023</v>
      </c>
      <c r="R52686">
        <v>9</v>
      </c>
      <c r="S52686">
        <v>7</v>
      </c>
    </row>
    <row r="52687" spans="1:19" hidden="1" x14ac:dyDescent="0.35">
      <c r="A52687" t="s">
        <v>67266</v>
      </c>
      <c r="B52687">
        <v>50</v>
      </c>
      <c r="C52687" t="s">
        <v>17</v>
      </c>
      <c r="D52687" t="s">
        <v>104</v>
      </c>
      <c r="E52687" t="s">
        <v>94</v>
      </c>
      <c r="F52687" s="1">
        <v>44532</v>
      </c>
      <c r="G52687" t="s">
        <v>13927</v>
      </c>
      <c r="H52687" t="s">
        <v>67267</v>
      </c>
      <c r="I52687" t="s">
        <v>22</v>
      </c>
      <c r="J52687" s="5">
        <v>49078.604059999998</v>
      </c>
      <c r="K52687">
        <v>279</v>
      </c>
      <c r="L52687" t="s">
        <v>47</v>
      </c>
      <c r="M52687" s="1">
        <v>44540</v>
      </c>
      <c r="N52687" t="s">
        <v>53</v>
      </c>
      <c r="O52687" t="s">
        <v>48</v>
      </c>
      <c r="P52687" t="s">
        <v>112123</v>
      </c>
      <c r="Q52687">
        <v>2021</v>
      </c>
      <c r="R52687">
        <v>12</v>
      </c>
      <c r="S52687">
        <v>8</v>
      </c>
    </row>
    <row r="52688" spans="1:19" hidden="1" x14ac:dyDescent="0.35">
      <c r="A52688" t="s">
        <v>30719</v>
      </c>
      <c r="B52688">
        <v>33</v>
      </c>
      <c r="C52688" t="s">
        <v>17</v>
      </c>
      <c r="D52688" t="s">
        <v>37</v>
      </c>
      <c r="E52688" t="s">
        <v>19</v>
      </c>
      <c r="F52688" s="1">
        <v>45054</v>
      </c>
      <c r="G52688" t="s">
        <v>30720</v>
      </c>
      <c r="H52688" t="s">
        <v>30721</v>
      </c>
      <c r="I52688" t="s">
        <v>58</v>
      </c>
      <c r="J52688" s="5">
        <v>37551.223149999998</v>
      </c>
      <c r="K52688">
        <v>227</v>
      </c>
      <c r="L52688" t="s">
        <v>23</v>
      </c>
      <c r="M52688" s="1">
        <v>45081</v>
      </c>
      <c r="N52688" t="s">
        <v>24</v>
      </c>
      <c r="O52688" t="s">
        <v>25</v>
      </c>
      <c r="P52688" t="s">
        <v>111659</v>
      </c>
      <c r="Q52688">
        <v>2023</v>
      </c>
      <c r="R52688">
        <v>5</v>
      </c>
      <c r="S52688">
        <v>27</v>
      </c>
    </row>
    <row r="52689" spans="1:19" hidden="1" x14ac:dyDescent="0.35">
      <c r="A52689" t="s">
        <v>20568</v>
      </c>
      <c r="B52689">
        <v>77</v>
      </c>
      <c r="C52689" t="s">
        <v>17</v>
      </c>
      <c r="D52689" t="s">
        <v>104</v>
      </c>
      <c r="E52689" t="s">
        <v>55</v>
      </c>
      <c r="F52689" s="1">
        <v>44871</v>
      </c>
      <c r="G52689" t="s">
        <v>32161</v>
      </c>
      <c r="H52689" t="s">
        <v>32162</v>
      </c>
      <c r="I52689" t="s">
        <v>58</v>
      </c>
      <c r="J52689" s="5">
        <v>47187.625209999998</v>
      </c>
      <c r="K52689">
        <v>493</v>
      </c>
      <c r="L52689" t="s">
        <v>23</v>
      </c>
      <c r="M52689" s="1">
        <v>44887</v>
      </c>
      <c r="N52689" t="s">
        <v>24</v>
      </c>
      <c r="O52689" t="s">
        <v>34</v>
      </c>
      <c r="P52689" t="s">
        <v>111983</v>
      </c>
      <c r="Q52689">
        <v>2022</v>
      </c>
      <c r="R52689">
        <v>11</v>
      </c>
      <c r="S52689">
        <v>16</v>
      </c>
    </row>
    <row r="52690" spans="1:19" hidden="1" x14ac:dyDescent="0.35">
      <c r="A52690" t="s">
        <v>68676</v>
      </c>
      <c r="B52690">
        <v>21</v>
      </c>
      <c r="C52690" t="s">
        <v>36</v>
      </c>
      <c r="D52690" t="s">
        <v>104</v>
      </c>
      <c r="E52690" t="s">
        <v>44</v>
      </c>
      <c r="F52690" s="1">
        <v>44796</v>
      </c>
      <c r="G52690" t="s">
        <v>68677</v>
      </c>
      <c r="H52690" t="s">
        <v>68678</v>
      </c>
      <c r="I52690" t="s">
        <v>66</v>
      </c>
      <c r="J52690" s="5">
        <v>34328.69715</v>
      </c>
      <c r="K52690">
        <v>464</v>
      </c>
      <c r="L52690" t="s">
        <v>32</v>
      </c>
      <c r="M52690" s="1">
        <v>44803</v>
      </c>
      <c r="N52690" t="s">
        <v>33</v>
      </c>
      <c r="O52690" t="s">
        <v>25</v>
      </c>
      <c r="P52690" t="s">
        <v>111612</v>
      </c>
      <c r="Q52690">
        <v>2022</v>
      </c>
      <c r="R52690">
        <v>8</v>
      </c>
      <c r="S52690">
        <v>7</v>
      </c>
    </row>
    <row r="52691" spans="1:19" hidden="1" x14ac:dyDescent="0.35">
      <c r="A52691" t="s">
        <v>68676</v>
      </c>
      <c r="B52691">
        <v>24</v>
      </c>
      <c r="C52691" t="s">
        <v>36</v>
      </c>
      <c r="D52691" t="s">
        <v>104</v>
      </c>
      <c r="E52691" t="s">
        <v>44</v>
      </c>
      <c r="F52691" s="1">
        <v>44796</v>
      </c>
      <c r="G52691" t="s">
        <v>68677</v>
      </c>
      <c r="H52691" t="s">
        <v>68678</v>
      </c>
      <c r="I52691" t="s">
        <v>66</v>
      </c>
      <c r="J52691" s="5">
        <v>34328.69715</v>
      </c>
      <c r="K52691">
        <v>464</v>
      </c>
      <c r="L52691" t="s">
        <v>32</v>
      </c>
      <c r="M52691" s="1">
        <v>44803</v>
      </c>
      <c r="N52691" t="s">
        <v>33</v>
      </c>
      <c r="O52691" t="s">
        <v>25</v>
      </c>
      <c r="P52691" t="s">
        <v>111612</v>
      </c>
      <c r="Q52691">
        <v>2022</v>
      </c>
      <c r="R52691">
        <v>8</v>
      </c>
      <c r="S52691">
        <v>7</v>
      </c>
    </row>
    <row r="52692" spans="1:19" hidden="1" x14ac:dyDescent="0.35">
      <c r="A52692" t="s">
        <v>63893</v>
      </c>
      <c r="B52692">
        <v>79</v>
      </c>
      <c r="C52692" t="s">
        <v>36</v>
      </c>
      <c r="D52692" t="s">
        <v>43</v>
      </c>
      <c r="E52692" t="s">
        <v>44</v>
      </c>
      <c r="F52692" s="1">
        <v>45357</v>
      </c>
      <c r="G52692" t="s">
        <v>63894</v>
      </c>
      <c r="H52692" t="s">
        <v>63895</v>
      </c>
      <c r="I52692" t="s">
        <v>31</v>
      </c>
      <c r="J52692" s="5">
        <v>11197.78117</v>
      </c>
      <c r="K52692">
        <v>148</v>
      </c>
      <c r="L52692" t="s">
        <v>23</v>
      </c>
      <c r="M52692" s="1">
        <v>45361</v>
      </c>
      <c r="N52692" t="s">
        <v>80</v>
      </c>
      <c r="O52692" t="s">
        <v>34</v>
      </c>
      <c r="P52692" t="s">
        <v>111835</v>
      </c>
      <c r="Q52692">
        <v>2024</v>
      </c>
      <c r="R52692">
        <v>3</v>
      </c>
      <c r="S52692">
        <v>4</v>
      </c>
    </row>
    <row r="52693" spans="1:19" hidden="1" x14ac:dyDescent="0.35">
      <c r="A52693" t="s">
        <v>52693</v>
      </c>
      <c r="B52693">
        <v>37</v>
      </c>
      <c r="C52693" t="s">
        <v>17</v>
      </c>
      <c r="D52693" t="s">
        <v>43</v>
      </c>
      <c r="E52693" t="s">
        <v>19</v>
      </c>
      <c r="F52693" s="1">
        <v>45400</v>
      </c>
      <c r="G52693" t="s">
        <v>52694</v>
      </c>
      <c r="H52693" t="s">
        <v>52695</v>
      </c>
      <c r="I52693" t="s">
        <v>22</v>
      </c>
      <c r="J52693" s="5">
        <v>20853.80717</v>
      </c>
      <c r="K52693">
        <v>209</v>
      </c>
      <c r="L52693" t="s">
        <v>32</v>
      </c>
      <c r="M52693" s="1">
        <v>45422</v>
      </c>
      <c r="N52693" t="s">
        <v>41</v>
      </c>
      <c r="O52693" t="s">
        <v>48</v>
      </c>
      <c r="P52693" t="s">
        <v>111956</v>
      </c>
      <c r="Q52693">
        <v>2024</v>
      </c>
      <c r="R52693">
        <v>4</v>
      </c>
      <c r="S52693">
        <v>22</v>
      </c>
    </row>
    <row r="52694" spans="1:19" hidden="1" x14ac:dyDescent="0.35">
      <c r="A52694" t="s">
        <v>109515</v>
      </c>
      <c r="B52694">
        <v>55</v>
      </c>
      <c r="C52694" t="s">
        <v>17</v>
      </c>
      <c r="D52694" t="s">
        <v>126</v>
      </c>
      <c r="E52694" t="s">
        <v>44</v>
      </c>
      <c r="F52694" s="1">
        <v>44770</v>
      </c>
      <c r="G52694" t="s">
        <v>6113</v>
      </c>
      <c r="H52694" t="s">
        <v>109516</v>
      </c>
      <c r="I52694" t="s">
        <v>58</v>
      </c>
      <c r="J52694" s="5">
        <v>39733.44068</v>
      </c>
      <c r="K52694">
        <v>108</v>
      </c>
      <c r="L52694" t="s">
        <v>23</v>
      </c>
      <c r="M52694" s="1">
        <v>44776</v>
      </c>
      <c r="N52694" t="s">
        <v>80</v>
      </c>
      <c r="O52694" t="s">
        <v>48</v>
      </c>
      <c r="P52694" t="s">
        <v>111636</v>
      </c>
      <c r="Q52694">
        <v>2022</v>
      </c>
      <c r="R52694">
        <v>7</v>
      </c>
      <c r="S52694">
        <v>6</v>
      </c>
    </row>
    <row r="52695" spans="1:19" hidden="1" x14ac:dyDescent="0.35">
      <c r="A52695" t="s">
        <v>64965</v>
      </c>
      <c r="B52695">
        <v>47</v>
      </c>
      <c r="C52695" t="s">
        <v>17</v>
      </c>
      <c r="D52695" t="s">
        <v>104</v>
      </c>
      <c r="E52695" t="s">
        <v>94</v>
      </c>
      <c r="F52695" s="1">
        <v>44713</v>
      </c>
      <c r="G52695" t="s">
        <v>64966</v>
      </c>
      <c r="H52695" t="s">
        <v>64967</v>
      </c>
      <c r="I52695" t="s">
        <v>58</v>
      </c>
      <c r="J52695" s="5">
        <v>45621.678189999999</v>
      </c>
      <c r="K52695">
        <v>182</v>
      </c>
      <c r="L52695" t="s">
        <v>23</v>
      </c>
      <c r="M52695" s="1">
        <v>44715</v>
      </c>
      <c r="N52695" t="s">
        <v>41</v>
      </c>
      <c r="O52695" t="s">
        <v>34</v>
      </c>
      <c r="P52695" t="s">
        <v>111838</v>
      </c>
      <c r="Q52695">
        <v>2022</v>
      </c>
      <c r="R52695">
        <v>6</v>
      </c>
      <c r="S52695">
        <v>2</v>
      </c>
    </row>
    <row r="52696" spans="1:19" hidden="1" x14ac:dyDescent="0.35">
      <c r="A52696" t="s">
        <v>85039</v>
      </c>
      <c r="B52696">
        <v>51</v>
      </c>
      <c r="C52696" t="s">
        <v>36</v>
      </c>
      <c r="D52696" t="s">
        <v>27</v>
      </c>
      <c r="E52696" t="s">
        <v>77</v>
      </c>
      <c r="F52696" s="1">
        <v>45177</v>
      </c>
      <c r="G52696" t="s">
        <v>85040</v>
      </c>
      <c r="H52696" t="s">
        <v>11893</v>
      </c>
      <c r="I52696" t="s">
        <v>22</v>
      </c>
      <c r="J52696" s="5">
        <v>52764.276740000001</v>
      </c>
      <c r="K52696">
        <v>209</v>
      </c>
      <c r="L52696" t="s">
        <v>47</v>
      </c>
      <c r="M52696" s="1">
        <v>45203</v>
      </c>
      <c r="N52696" t="s">
        <v>33</v>
      </c>
      <c r="O52696" t="s">
        <v>25</v>
      </c>
      <c r="P52696" t="s">
        <v>111483</v>
      </c>
      <c r="Q52696">
        <v>2023</v>
      </c>
      <c r="R52696">
        <v>9</v>
      </c>
      <c r="S52696">
        <v>26</v>
      </c>
    </row>
    <row r="52697" spans="1:19" hidden="1" x14ac:dyDescent="0.35">
      <c r="A52697" t="s">
        <v>106491</v>
      </c>
      <c r="B52697">
        <v>58</v>
      </c>
      <c r="C52697" t="s">
        <v>36</v>
      </c>
      <c r="D52697" t="s">
        <v>60</v>
      </c>
      <c r="E52697" t="s">
        <v>77</v>
      </c>
      <c r="F52697" s="1">
        <v>43719</v>
      </c>
      <c r="G52697" t="s">
        <v>106492</v>
      </c>
      <c r="H52697" t="s">
        <v>12227</v>
      </c>
      <c r="I52697" t="s">
        <v>40</v>
      </c>
      <c r="J52697" s="5">
        <v>49440.26064</v>
      </c>
      <c r="K52697">
        <v>282</v>
      </c>
      <c r="L52697" t="s">
        <v>47</v>
      </c>
      <c r="M52697" s="1">
        <v>43738</v>
      </c>
      <c r="N52697" t="s">
        <v>41</v>
      </c>
      <c r="O52697" t="s">
        <v>25</v>
      </c>
      <c r="P52697" t="s">
        <v>111754</v>
      </c>
      <c r="Q52697">
        <v>2019</v>
      </c>
      <c r="R52697">
        <v>9</v>
      </c>
      <c r="S52697">
        <v>19</v>
      </c>
    </row>
    <row r="52698" spans="1:19" hidden="1" x14ac:dyDescent="0.35">
      <c r="A52698" t="s">
        <v>106587</v>
      </c>
      <c r="B52698">
        <v>22</v>
      </c>
      <c r="C52698" t="s">
        <v>17</v>
      </c>
      <c r="D52698" t="s">
        <v>104</v>
      </c>
      <c r="E52698" t="s">
        <v>44</v>
      </c>
      <c r="F52698" s="1">
        <v>44465</v>
      </c>
      <c r="G52698" t="s">
        <v>106588</v>
      </c>
      <c r="H52698" t="s">
        <v>106589</v>
      </c>
      <c r="I52698" t="s">
        <v>58</v>
      </c>
      <c r="J52698" s="5">
        <v>24480.132310000001</v>
      </c>
      <c r="K52698">
        <v>428</v>
      </c>
      <c r="L52698" t="s">
        <v>32</v>
      </c>
      <c r="M52698" s="1">
        <v>44467</v>
      </c>
      <c r="N52698" t="s">
        <v>80</v>
      </c>
      <c r="O52698" t="s">
        <v>48</v>
      </c>
      <c r="P52698" t="s">
        <v>111877</v>
      </c>
      <c r="Q52698">
        <v>2021</v>
      </c>
      <c r="R52698">
        <v>9</v>
      </c>
      <c r="S52698">
        <v>2</v>
      </c>
    </row>
    <row r="52699" spans="1:19" hidden="1" x14ac:dyDescent="0.35">
      <c r="A52699" t="s">
        <v>107472</v>
      </c>
      <c r="B52699">
        <v>26</v>
      </c>
      <c r="C52699" t="s">
        <v>36</v>
      </c>
      <c r="D52699" t="s">
        <v>18</v>
      </c>
      <c r="E52699" t="s">
        <v>19</v>
      </c>
      <c r="F52699" s="1">
        <v>43921</v>
      </c>
      <c r="G52699" t="s">
        <v>107473</v>
      </c>
      <c r="H52699" t="s">
        <v>100102</v>
      </c>
      <c r="I52699" t="s">
        <v>31</v>
      </c>
      <c r="J52699" s="5">
        <v>47582.10009</v>
      </c>
      <c r="K52699">
        <v>317</v>
      </c>
      <c r="L52699" t="s">
        <v>47</v>
      </c>
      <c r="M52699" s="1">
        <v>43951</v>
      </c>
      <c r="N52699" t="s">
        <v>41</v>
      </c>
      <c r="O52699" t="s">
        <v>34</v>
      </c>
      <c r="P52699" t="s">
        <v>111532</v>
      </c>
      <c r="Q52699">
        <v>2020</v>
      </c>
      <c r="R52699">
        <v>3</v>
      </c>
      <c r="S52699">
        <v>30</v>
      </c>
    </row>
    <row r="52700" spans="1:19" hidden="1" x14ac:dyDescent="0.35">
      <c r="A52700" t="s">
        <v>71443</v>
      </c>
      <c r="B52700">
        <v>58</v>
      </c>
      <c r="C52700" t="s">
        <v>17</v>
      </c>
      <c r="D52700" t="s">
        <v>60</v>
      </c>
      <c r="E52700" t="s">
        <v>55</v>
      </c>
      <c r="F52700" s="1">
        <v>43685</v>
      </c>
      <c r="G52700" t="s">
        <v>71444</v>
      </c>
      <c r="H52700" t="s">
        <v>71445</v>
      </c>
      <c r="I52700" t="s">
        <v>58</v>
      </c>
      <c r="J52700" s="5">
        <v>32701.033179999999</v>
      </c>
      <c r="K52700">
        <v>403</v>
      </c>
      <c r="L52700" t="s">
        <v>47</v>
      </c>
      <c r="M52700" s="1">
        <v>43689</v>
      </c>
      <c r="N52700" t="s">
        <v>53</v>
      </c>
      <c r="O52700" t="s">
        <v>34</v>
      </c>
      <c r="P52700" t="s">
        <v>111275</v>
      </c>
      <c r="Q52700">
        <v>2019</v>
      </c>
      <c r="R52700">
        <v>8</v>
      </c>
      <c r="S52700">
        <v>4</v>
      </c>
    </row>
    <row r="52701" spans="1:19" hidden="1" x14ac:dyDescent="0.35">
      <c r="A52701" t="s">
        <v>338</v>
      </c>
      <c r="B52701">
        <v>55</v>
      </c>
      <c r="C52701" t="s">
        <v>36</v>
      </c>
      <c r="D52701" t="s">
        <v>27</v>
      </c>
      <c r="E52701" t="s">
        <v>44</v>
      </c>
      <c r="F52701" s="1">
        <v>44905</v>
      </c>
      <c r="G52701" t="s">
        <v>339</v>
      </c>
      <c r="H52701" t="s">
        <v>340</v>
      </c>
      <c r="I52701" t="s">
        <v>58</v>
      </c>
      <c r="J52701" s="5">
        <v>21772.341400000001</v>
      </c>
      <c r="K52701">
        <v>459</v>
      </c>
      <c r="L52701" t="s">
        <v>47</v>
      </c>
      <c r="M52701" s="1">
        <v>44926</v>
      </c>
      <c r="N52701" t="s">
        <v>33</v>
      </c>
      <c r="O52701" t="s">
        <v>25</v>
      </c>
      <c r="P52701" t="s">
        <v>111525</v>
      </c>
      <c r="Q52701">
        <v>2022</v>
      </c>
      <c r="R52701">
        <v>12</v>
      </c>
      <c r="S52701">
        <v>21</v>
      </c>
    </row>
    <row r="52702" spans="1:19" hidden="1" x14ac:dyDescent="0.35">
      <c r="A52702" t="s">
        <v>59105</v>
      </c>
      <c r="B52702">
        <v>26</v>
      </c>
      <c r="C52702" t="s">
        <v>36</v>
      </c>
      <c r="D52702" t="s">
        <v>104</v>
      </c>
      <c r="E52702" t="s">
        <v>44</v>
      </c>
      <c r="F52702" s="1">
        <v>45399</v>
      </c>
      <c r="G52702" t="s">
        <v>59106</v>
      </c>
      <c r="H52702" t="s">
        <v>59107</v>
      </c>
      <c r="I52702" t="s">
        <v>66</v>
      </c>
      <c r="J52702" s="5">
        <v>3878.8768060000002</v>
      </c>
      <c r="K52702">
        <v>142</v>
      </c>
      <c r="L52702" t="s">
        <v>47</v>
      </c>
      <c r="M52702" s="1">
        <v>45411</v>
      </c>
      <c r="N52702" t="s">
        <v>41</v>
      </c>
      <c r="O52702" t="s">
        <v>34</v>
      </c>
      <c r="P52702" t="s">
        <v>111857</v>
      </c>
      <c r="Q52702">
        <v>2024</v>
      </c>
      <c r="R52702">
        <v>4</v>
      </c>
      <c r="S52702">
        <v>12</v>
      </c>
    </row>
    <row r="52703" spans="1:19" hidden="1" x14ac:dyDescent="0.35">
      <c r="A52703" t="s">
        <v>33846</v>
      </c>
      <c r="B52703">
        <v>20</v>
      </c>
      <c r="C52703" t="s">
        <v>36</v>
      </c>
      <c r="D52703" t="s">
        <v>126</v>
      </c>
      <c r="E52703" t="s">
        <v>94</v>
      </c>
      <c r="F52703" s="1">
        <v>44031</v>
      </c>
      <c r="G52703" t="s">
        <v>9404</v>
      </c>
      <c r="H52703" t="s">
        <v>85387</v>
      </c>
      <c r="I52703" t="s">
        <v>66</v>
      </c>
      <c r="J52703" s="5">
        <v>36054.535349999998</v>
      </c>
      <c r="K52703">
        <v>301</v>
      </c>
      <c r="L52703" t="s">
        <v>47</v>
      </c>
      <c r="M52703" s="1">
        <v>44033</v>
      </c>
      <c r="N52703" t="s">
        <v>24</v>
      </c>
      <c r="O52703" t="s">
        <v>48</v>
      </c>
      <c r="P52703" t="s">
        <v>111476</v>
      </c>
      <c r="Q52703">
        <v>2020</v>
      </c>
      <c r="R52703">
        <v>7</v>
      </c>
      <c r="S52703">
        <v>2</v>
      </c>
    </row>
    <row r="52704" spans="1:19" hidden="1" x14ac:dyDescent="0.35">
      <c r="A52704" t="s">
        <v>33846</v>
      </c>
      <c r="B52704">
        <v>71</v>
      </c>
      <c r="C52704" t="s">
        <v>36</v>
      </c>
      <c r="D52704" t="s">
        <v>104</v>
      </c>
      <c r="E52704" t="s">
        <v>44</v>
      </c>
      <c r="F52704" s="1">
        <v>44975</v>
      </c>
      <c r="G52704" t="s">
        <v>80484</v>
      </c>
      <c r="H52704" t="s">
        <v>80485</v>
      </c>
      <c r="I52704" t="s">
        <v>31</v>
      </c>
      <c r="J52704" s="5">
        <v>37512.7592</v>
      </c>
      <c r="K52704">
        <v>466</v>
      </c>
      <c r="L52704" t="s">
        <v>32</v>
      </c>
      <c r="M52704" s="1">
        <v>44984</v>
      </c>
      <c r="N52704" t="s">
        <v>53</v>
      </c>
      <c r="O52704" t="s">
        <v>34</v>
      </c>
      <c r="P52704" t="s">
        <v>111202</v>
      </c>
      <c r="Q52704">
        <v>2023</v>
      </c>
      <c r="R52704">
        <v>2</v>
      </c>
      <c r="S52704">
        <v>9</v>
      </c>
    </row>
    <row r="52705" spans="1:19" hidden="1" x14ac:dyDescent="0.35">
      <c r="A52705" t="s">
        <v>33846</v>
      </c>
      <c r="B52705">
        <v>54</v>
      </c>
      <c r="C52705" t="s">
        <v>36</v>
      </c>
      <c r="D52705" t="s">
        <v>18</v>
      </c>
      <c r="E52705" t="s">
        <v>94</v>
      </c>
      <c r="F52705" s="1">
        <v>43654</v>
      </c>
      <c r="G52705" t="s">
        <v>33847</v>
      </c>
      <c r="H52705" t="s">
        <v>5699</v>
      </c>
      <c r="I52705" t="s">
        <v>66</v>
      </c>
      <c r="J52705" s="5">
        <v>6720.3310019999999</v>
      </c>
      <c r="K52705">
        <v>427</v>
      </c>
      <c r="L52705" t="s">
        <v>47</v>
      </c>
      <c r="M52705" s="1">
        <v>43681</v>
      </c>
      <c r="N52705" t="s">
        <v>24</v>
      </c>
      <c r="O52705" t="s">
        <v>48</v>
      </c>
      <c r="P52705" t="s">
        <v>111857</v>
      </c>
      <c r="Q52705">
        <v>2019</v>
      </c>
      <c r="R52705">
        <v>7</v>
      </c>
      <c r="S52705">
        <v>27</v>
      </c>
    </row>
    <row r="52706" spans="1:19" hidden="1" x14ac:dyDescent="0.35">
      <c r="A52706" t="s">
        <v>107275</v>
      </c>
      <c r="B52706">
        <v>51</v>
      </c>
      <c r="C52706" t="s">
        <v>36</v>
      </c>
      <c r="D52706" t="s">
        <v>27</v>
      </c>
      <c r="E52706" t="s">
        <v>19</v>
      </c>
      <c r="F52706" s="1">
        <v>44162</v>
      </c>
      <c r="G52706" t="s">
        <v>107276</v>
      </c>
      <c r="H52706" t="s">
        <v>107277</v>
      </c>
      <c r="I52706" t="s">
        <v>66</v>
      </c>
      <c r="J52706" s="5">
        <v>45037.037609999999</v>
      </c>
      <c r="K52706">
        <v>449</v>
      </c>
      <c r="L52706" t="s">
        <v>47</v>
      </c>
      <c r="M52706" s="1">
        <v>44167</v>
      </c>
      <c r="N52706" t="s">
        <v>33</v>
      </c>
      <c r="O52706" t="s">
        <v>48</v>
      </c>
      <c r="P52706" t="s">
        <v>111988</v>
      </c>
      <c r="Q52706">
        <v>2020</v>
      </c>
      <c r="R52706">
        <v>11</v>
      </c>
      <c r="S52706">
        <v>5</v>
      </c>
    </row>
    <row r="52707" spans="1:19" hidden="1" x14ac:dyDescent="0.35">
      <c r="A52707" t="s">
        <v>3334</v>
      </c>
      <c r="B52707">
        <v>69</v>
      </c>
      <c r="C52707" t="s">
        <v>36</v>
      </c>
      <c r="D52707" t="s">
        <v>50</v>
      </c>
      <c r="E52707" t="s">
        <v>77</v>
      </c>
      <c r="F52707" s="1">
        <v>44518</v>
      </c>
      <c r="G52707" t="s">
        <v>12856</v>
      </c>
      <c r="H52707" t="s">
        <v>12857</v>
      </c>
      <c r="I52707" t="s">
        <v>22</v>
      </c>
      <c r="J52707" s="5">
        <v>47391.61894</v>
      </c>
      <c r="K52707">
        <v>289</v>
      </c>
      <c r="L52707" t="s">
        <v>47</v>
      </c>
      <c r="M52707" s="1">
        <v>44531</v>
      </c>
      <c r="N52707" t="s">
        <v>53</v>
      </c>
      <c r="O52707" t="s">
        <v>48</v>
      </c>
      <c r="P52707" t="s">
        <v>111214</v>
      </c>
      <c r="Q52707">
        <v>2021</v>
      </c>
      <c r="R52707">
        <v>11</v>
      </c>
      <c r="S52707">
        <v>13</v>
      </c>
    </row>
    <row r="52708" spans="1:19" hidden="1" x14ac:dyDescent="0.35">
      <c r="A52708" t="s">
        <v>68741</v>
      </c>
      <c r="B52708">
        <v>21</v>
      </c>
      <c r="C52708" t="s">
        <v>17</v>
      </c>
      <c r="D52708" t="s">
        <v>50</v>
      </c>
      <c r="E52708" t="s">
        <v>44</v>
      </c>
      <c r="F52708" s="1">
        <v>44269</v>
      </c>
      <c r="G52708" t="s">
        <v>99197</v>
      </c>
      <c r="H52708" t="s">
        <v>99198</v>
      </c>
      <c r="I52708" t="s">
        <v>22</v>
      </c>
      <c r="J52708" s="5">
        <v>11383.18715</v>
      </c>
      <c r="K52708">
        <v>230</v>
      </c>
      <c r="L52708" t="s">
        <v>47</v>
      </c>
      <c r="M52708" s="1">
        <v>44284</v>
      </c>
      <c r="N52708" t="s">
        <v>41</v>
      </c>
      <c r="O52708" t="s">
        <v>48</v>
      </c>
      <c r="P52708" t="s">
        <v>111715</v>
      </c>
      <c r="Q52708">
        <v>2021</v>
      </c>
      <c r="R52708">
        <v>3</v>
      </c>
      <c r="S52708">
        <v>15</v>
      </c>
    </row>
    <row r="52709" spans="1:19" hidden="1" x14ac:dyDescent="0.35">
      <c r="A52709" t="s">
        <v>68741</v>
      </c>
      <c r="B52709">
        <v>73</v>
      </c>
      <c r="C52709" t="s">
        <v>36</v>
      </c>
      <c r="D52709" t="s">
        <v>43</v>
      </c>
      <c r="E52709" t="s">
        <v>77</v>
      </c>
      <c r="F52709" s="1">
        <v>44192</v>
      </c>
      <c r="G52709" t="s">
        <v>18396</v>
      </c>
      <c r="H52709" t="s">
        <v>13496</v>
      </c>
      <c r="I52709" t="s">
        <v>40</v>
      </c>
      <c r="J52709" s="5">
        <v>34639.628530000002</v>
      </c>
      <c r="K52709">
        <v>345</v>
      </c>
      <c r="L52709" t="s">
        <v>23</v>
      </c>
      <c r="M52709" s="1">
        <v>44217</v>
      </c>
      <c r="N52709" t="s">
        <v>41</v>
      </c>
      <c r="O52709" t="s">
        <v>34</v>
      </c>
      <c r="P52709" t="s">
        <v>111752</v>
      </c>
      <c r="Q52709">
        <v>2020</v>
      </c>
      <c r="R52709">
        <v>12</v>
      </c>
      <c r="S52709">
        <v>25</v>
      </c>
    </row>
    <row r="52710" spans="1:19" hidden="1" x14ac:dyDescent="0.35">
      <c r="A52710" t="s">
        <v>50274</v>
      </c>
      <c r="B52710">
        <v>58</v>
      </c>
      <c r="C52710" t="s">
        <v>36</v>
      </c>
      <c r="D52710" t="s">
        <v>104</v>
      </c>
      <c r="E52710" t="s">
        <v>44</v>
      </c>
      <c r="F52710" s="1">
        <v>44902</v>
      </c>
      <c r="G52710" t="s">
        <v>50275</v>
      </c>
      <c r="H52710" t="s">
        <v>8513</v>
      </c>
      <c r="I52710" t="s">
        <v>22</v>
      </c>
      <c r="J52710" s="5">
        <v>6686.4079460000003</v>
      </c>
      <c r="K52710">
        <v>309</v>
      </c>
      <c r="L52710" t="s">
        <v>32</v>
      </c>
      <c r="M52710" s="1">
        <v>44903</v>
      </c>
      <c r="N52710" t="s">
        <v>41</v>
      </c>
      <c r="O52710" t="s">
        <v>25</v>
      </c>
      <c r="P52710" t="s">
        <v>111233</v>
      </c>
      <c r="Q52710">
        <v>2022</v>
      </c>
      <c r="R52710">
        <v>12</v>
      </c>
      <c r="S52710">
        <v>1</v>
      </c>
    </row>
    <row r="52711" spans="1:19" hidden="1" x14ac:dyDescent="0.35">
      <c r="A52711" t="s">
        <v>21705</v>
      </c>
      <c r="B52711">
        <v>30</v>
      </c>
      <c r="C52711" t="s">
        <v>17</v>
      </c>
      <c r="D52711" t="s">
        <v>104</v>
      </c>
      <c r="E52711" t="s">
        <v>44</v>
      </c>
      <c r="F52711" s="1">
        <v>44779</v>
      </c>
      <c r="G52711" t="s">
        <v>21706</v>
      </c>
      <c r="H52711" t="s">
        <v>21707</v>
      </c>
      <c r="I52711" t="s">
        <v>22</v>
      </c>
      <c r="J52711" s="5">
        <v>40981.252439999997</v>
      </c>
      <c r="K52711">
        <v>395</v>
      </c>
      <c r="L52711" t="s">
        <v>47</v>
      </c>
      <c r="M52711" s="1">
        <v>44803</v>
      </c>
      <c r="N52711" t="s">
        <v>80</v>
      </c>
      <c r="O52711" t="s">
        <v>48</v>
      </c>
      <c r="P52711" t="s">
        <v>111467</v>
      </c>
      <c r="Q52711">
        <v>2022</v>
      </c>
      <c r="R52711">
        <v>8</v>
      </c>
      <c r="S52711">
        <v>24</v>
      </c>
    </row>
    <row r="52712" spans="1:19" hidden="1" x14ac:dyDescent="0.35">
      <c r="A52712" t="s">
        <v>25399</v>
      </c>
      <c r="B52712">
        <v>48</v>
      </c>
      <c r="C52712" t="s">
        <v>17</v>
      </c>
      <c r="D52712" t="s">
        <v>60</v>
      </c>
      <c r="E52712" t="s">
        <v>77</v>
      </c>
      <c r="F52712" s="1">
        <v>43619</v>
      </c>
      <c r="G52712" t="s">
        <v>16123</v>
      </c>
      <c r="H52712" t="s">
        <v>2558</v>
      </c>
      <c r="I52712" t="s">
        <v>40</v>
      </c>
      <c r="J52712" s="5">
        <v>26407.5936</v>
      </c>
      <c r="K52712">
        <v>170</v>
      </c>
      <c r="L52712" t="s">
        <v>47</v>
      </c>
      <c r="M52712" s="1">
        <v>43648</v>
      </c>
      <c r="N52712" t="s">
        <v>33</v>
      </c>
      <c r="O52712" t="s">
        <v>25</v>
      </c>
      <c r="P52712" t="s">
        <v>111584</v>
      </c>
      <c r="Q52712">
        <v>2019</v>
      </c>
      <c r="R52712">
        <v>6</v>
      </c>
      <c r="S52712">
        <v>29</v>
      </c>
    </row>
    <row r="52713" spans="1:19" hidden="1" x14ac:dyDescent="0.35">
      <c r="A52713" t="s">
        <v>101103</v>
      </c>
      <c r="B52713">
        <v>32</v>
      </c>
      <c r="C52713" t="s">
        <v>17</v>
      </c>
      <c r="D52713" t="s">
        <v>126</v>
      </c>
      <c r="E52713" t="s">
        <v>44</v>
      </c>
      <c r="F52713" s="1">
        <v>43646</v>
      </c>
      <c r="G52713" t="s">
        <v>353</v>
      </c>
      <c r="H52713" t="s">
        <v>101104</v>
      </c>
      <c r="I52713" t="s">
        <v>66</v>
      </c>
      <c r="J52713" s="5">
        <v>10953.31078</v>
      </c>
      <c r="K52713">
        <v>339</v>
      </c>
      <c r="L52713" t="s">
        <v>23</v>
      </c>
      <c r="M52713" s="1">
        <v>43675</v>
      </c>
      <c r="N52713" t="s">
        <v>53</v>
      </c>
      <c r="O52713" t="s">
        <v>48</v>
      </c>
      <c r="P52713" t="s">
        <v>111847</v>
      </c>
      <c r="Q52713">
        <v>2019</v>
      </c>
      <c r="R52713">
        <v>6</v>
      </c>
      <c r="S52713">
        <v>29</v>
      </c>
    </row>
    <row r="52714" spans="1:19" hidden="1" x14ac:dyDescent="0.35">
      <c r="A52714" t="s">
        <v>101103</v>
      </c>
      <c r="B52714">
        <v>36</v>
      </c>
      <c r="C52714" t="s">
        <v>17</v>
      </c>
      <c r="D52714" t="s">
        <v>126</v>
      </c>
      <c r="E52714" t="s">
        <v>44</v>
      </c>
      <c r="F52714" s="1">
        <v>43646</v>
      </c>
      <c r="G52714" t="s">
        <v>353</v>
      </c>
      <c r="H52714" t="s">
        <v>101104</v>
      </c>
      <c r="I52714" t="s">
        <v>66</v>
      </c>
      <c r="J52714" s="5">
        <v>10953.31078</v>
      </c>
      <c r="K52714">
        <v>339</v>
      </c>
      <c r="L52714" t="s">
        <v>23</v>
      </c>
      <c r="M52714" s="1">
        <v>43675</v>
      </c>
      <c r="N52714" t="s">
        <v>53</v>
      </c>
      <c r="O52714" t="s">
        <v>48</v>
      </c>
      <c r="P52714" t="s">
        <v>111847</v>
      </c>
      <c r="Q52714">
        <v>2019</v>
      </c>
      <c r="R52714">
        <v>6</v>
      </c>
      <c r="S52714">
        <v>29</v>
      </c>
    </row>
    <row r="52715" spans="1:19" hidden="1" x14ac:dyDescent="0.35">
      <c r="A52715" t="s">
        <v>30663</v>
      </c>
      <c r="B52715">
        <v>65</v>
      </c>
      <c r="C52715" t="s">
        <v>36</v>
      </c>
      <c r="D52715" t="s">
        <v>104</v>
      </c>
      <c r="E52715" t="s">
        <v>19</v>
      </c>
      <c r="F52715" s="1">
        <v>43928</v>
      </c>
      <c r="G52715" t="s">
        <v>30664</v>
      </c>
      <c r="H52715" t="s">
        <v>30665</v>
      </c>
      <c r="I52715" t="s">
        <v>22</v>
      </c>
      <c r="J52715" s="5">
        <v>10104.373600000001</v>
      </c>
      <c r="K52715">
        <v>414</v>
      </c>
      <c r="L52715" t="s">
        <v>32</v>
      </c>
      <c r="M52715" s="1">
        <v>43940</v>
      </c>
      <c r="N52715" t="s">
        <v>24</v>
      </c>
      <c r="O52715" t="s">
        <v>48</v>
      </c>
      <c r="P52715" t="s">
        <v>111911</v>
      </c>
      <c r="Q52715">
        <v>2020</v>
      </c>
      <c r="R52715">
        <v>4</v>
      </c>
      <c r="S52715">
        <v>12</v>
      </c>
    </row>
    <row r="52716" spans="1:19" hidden="1" x14ac:dyDescent="0.35">
      <c r="A52716" t="s">
        <v>75685</v>
      </c>
      <c r="B52716">
        <v>71</v>
      </c>
      <c r="C52716" t="s">
        <v>17</v>
      </c>
      <c r="D52716" t="s">
        <v>60</v>
      </c>
      <c r="E52716" t="s">
        <v>28</v>
      </c>
      <c r="F52716" s="1">
        <v>43782</v>
      </c>
      <c r="G52716" t="s">
        <v>75686</v>
      </c>
      <c r="H52716" t="s">
        <v>75687</v>
      </c>
      <c r="I52716" t="s">
        <v>31</v>
      </c>
      <c r="J52716" s="5">
        <v>20548.78789</v>
      </c>
      <c r="K52716">
        <v>130</v>
      </c>
      <c r="L52716" t="s">
        <v>47</v>
      </c>
      <c r="M52716" s="1">
        <v>43805</v>
      </c>
      <c r="N52716" t="s">
        <v>24</v>
      </c>
      <c r="O52716" t="s">
        <v>34</v>
      </c>
      <c r="P52716" t="s">
        <v>111187</v>
      </c>
      <c r="Q52716">
        <v>2019</v>
      </c>
      <c r="R52716">
        <v>11</v>
      </c>
      <c r="S52716">
        <v>23</v>
      </c>
    </row>
    <row r="52717" spans="1:19" hidden="1" x14ac:dyDescent="0.35">
      <c r="A52717" t="s">
        <v>100140</v>
      </c>
      <c r="B52717">
        <v>58</v>
      </c>
      <c r="C52717" t="s">
        <v>17</v>
      </c>
      <c r="D52717" t="s">
        <v>43</v>
      </c>
      <c r="E52717" t="s">
        <v>44</v>
      </c>
      <c r="F52717" s="1">
        <v>45322</v>
      </c>
      <c r="G52717" t="s">
        <v>100141</v>
      </c>
      <c r="H52717" t="s">
        <v>100142</v>
      </c>
      <c r="I52717" t="s">
        <v>58</v>
      </c>
      <c r="J52717" s="5">
        <v>46124.885410000003</v>
      </c>
      <c r="K52717">
        <v>204</v>
      </c>
      <c r="L52717" t="s">
        <v>32</v>
      </c>
      <c r="M52717" s="1">
        <v>45342</v>
      </c>
      <c r="N52717" t="s">
        <v>80</v>
      </c>
      <c r="O52717" t="s">
        <v>34</v>
      </c>
      <c r="P52717" t="s">
        <v>112024</v>
      </c>
      <c r="Q52717">
        <v>2024</v>
      </c>
      <c r="R52717">
        <v>1</v>
      </c>
      <c r="S52717">
        <v>20</v>
      </c>
    </row>
    <row r="52718" spans="1:19" hidden="1" x14ac:dyDescent="0.35">
      <c r="A52718" t="s">
        <v>102945</v>
      </c>
      <c r="B52718">
        <v>41</v>
      </c>
      <c r="C52718" t="s">
        <v>36</v>
      </c>
      <c r="D52718" t="s">
        <v>60</v>
      </c>
      <c r="E52718" t="s">
        <v>94</v>
      </c>
      <c r="F52718" s="1">
        <v>43988</v>
      </c>
      <c r="G52718" t="s">
        <v>86769</v>
      </c>
      <c r="H52718" t="s">
        <v>102946</v>
      </c>
      <c r="I52718" t="s">
        <v>22</v>
      </c>
      <c r="J52718" s="5">
        <v>32752.220150000001</v>
      </c>
      <c r="K52718">
        <v>456</v>
      </c>
      <c r="L52718" t="s">
        <v>23</v>
      </c>
      <c r="M52718" s="1">
        <v>44002</v>
      </c>
      <c r="N52718" t="s">
        <v>80</v>
      </c>
      <c r="O52718" t="s">
        <v>25</v>
      </c>
      <c r="P52718" t="s">
        <v>111469</v>
      </c>
      <c r="Q52718">
        <v>2020</v>
      </c>
      <c r="R52718">
        <v>6</v>
      </c>
      <c r="S52718">
        <v>14</v>
      </c>
    </row>
    <row r="52719" spans="1:19" hidden="1" x14ac:dyDescent="0.35">
      <c r="A52719" t="s">
        <v>1623</v>
      </c>
      <c r="B52719">
        <v>19</v>
      </c>
      <c r="C52719" t="s">
        <v>36</v>
      </c>
      <c r="D52719" t="s">
        <v>18</v>
      </c>
      <c r="E52719" t="s">
        <v>55</v>
      </c>
      <c r="F52719" s="1">
        <v>43907</v>
      </c>
      <c r="G52719" t="s">
        <v>1624</v>
      </c>
      <c r="H52719" t="s">
        <v>1625</v>
      </c>
      <c r="I52719" t="s">
        <v>31</v>
      </c>
      <c r="J52719" s="5">
        <v>16920.161530000001</v>
      </c>
      <c r="K52719">
        <v>206</v>
      </c>
      <c r="L52719" t="s">
        <v>32</v>
      </c>
      <c r="M52719" s="1">
        <v>43931</v>
      </c>
      <c r="N52719" t="s">
        <v>80</v>
      </c>
      <c r="O52719" t="s">
        <v>48</v>
      </c>
      <c r="P52719" t="s">
        <v>111270</v>
      </c>
      <c r="Q52719">
        <v>2020</v>
      </c>
      <c r="R52719">
        <v>3</v>
      </c>
      <c r="S52719">
        <v>24</v>
      </c>
    </row>
    <row r="52720" spans="1:19" hidden="1" x14ac:dyDescent="0.35">
      <c r="A52720" t="s">
        <v>108824</v>
      </c>
      <c r="B52720">
        <v>42</v>
      </c>
      <c r="C52720" t="s">
        <v>17</v>
      </c>
      <c r="D52720" t="s">
        <v>126</v>
      </c>
      <c r="E52720" t="s">
        <v>19</v>
      </c>
      <c r="F52720" s="1">
        <v>43724</v>
      </c>
      <c r="G52720" t="s">
        <v>7938</v>
      </c>
      <c r="H52720" t="s">
        <v>108825</v>
      </c>
      <c r="I52720" t="s">
        <v>31</v>
      </c>
      <c r="J52720" s="5">
        <v>33464.511480000001</v>
      </c>
      <c r="K52720">
        <v>206</v>
      </c>
      <c r="L52720" t="s">
        <v>32</v>
      </c>
      <c r="M52720" s="1">
        <v>43737</v>
      </c>
      <c r="N52720" t="s">
        <v>80</v>
      </c>
      <c r="O52720" t="s">
        <v>34</v>
      </c>
      <c r="P52720" t="s">
        <v>112037</v>
      </c>
      <c r="Q52720">
        <v>2019</v>
      </c>
      <c r="R52720">
        <v>9</v>
      </c>
      <c r="S52720">
        <v>13</v>
      </c>
    </row>
    <row r="52721" spans="1:19" hidden="1" x14ac:dyDescent="0.35">
      <c r="A52721" t="s">
        <v>7204</v>
      </c>
      <c r="B52721">
        <v>18</v>
      </c>
      <c r="C52721" t="s">
        <v>36</v>
      </c>
      <c r="D52721" t="s">
        <v>50</v>
      </c>
      <c r="E52721" t="s">
        <v>94</v>
      </c>
      <c r="F52721" s="1">
        <v>43991</v>
      </c>
      <c r="G52721" t="s">
        <v>7205</v>
      </c>
      <c r="H52721" t="s">
        <v>7206</v>
      </c>
      <c r="I52721" t="s">
        <v>22</v>
      </c>
      <c r="J52721" s="5">
        <v>28513.176009999999</v>
      </c>
      <c r="K52721">
        <v>416</v>
      </c>
      <c r="L52721" t="s">
        <v>47</v>
      </c>
      <c r="M52721" s="1">
        <v>43995</v>
      </c>
      <c r="N52721" t="s">
        <v>41</v>
      </c>
      <c r="O52721" t="s">
        <v>34</v>
      </c>
      <c r="P52721" t="s">
        <v>111346</v>
      </c>
      <c r="Q52721">
        <v>2020</v>
      </c>
      <c r="R52721">
        <v>6</v>
      </c>
      <c r="S52721">
        <v>4</v>
      </c>
    </row>
    <row r="52722" spans="1:19" hidden="1" x14ac:dyDescent="0.35">
      <c r="A52722" t="s">
        <v>20546</v>
      </c>
      <c r="B52722">
        <v>68</v>
      </c>
      <c r="C52722" t="s">
        <v>17</v>
      </c>
      <c r="D52722" t="s">
        <v>37</v>
      </c>
      <c r="E52722" t="s">
        <v>28</v>
      </c>
      <c r="F52722" s="1">
        <v>44649</v>
      </c>
      <c r="G52722" t="s">
        <v>3695</v>
      </c>
      <c r="H52722" t="s">
        <v>20547</v>
      </c>
      <c r="I52722" t="s">
        <v>40</v>
      </c>
      <c r="J52722" s="5">
        <v>26143.95592</v>
      </c>
      <c r="K52722">
        <v>311</v>
      </c>
      <c r="L52722" t="s">
        <v>32</v>
      </c>
      <c r="M52722" s="1">
        <v>44665</v>
      </c>
      <c r="N52722" t="s">
        <v>24</v>
      </c>
      <c r="O52722" t="s">
        <v>48</v>
      </c>
      <c r="P52722" t="s">
        <v>111601</v>
      </c>
      <c r="Q52722">
        <v>2022</v>
      </c>
      <c r="R52722">
        <v>3</v>
      </c>
      <c r="S52722">
        <v>16</v>
      </c>
    </row>
    <row r="52723" spans="1:19" hidden="1" x14ac:dyDescent="0.35">
      <c r="A52723" t="s">
        <v>101198</v>
      </c>
      <c r="B52723">
        <v>30</v>
      </c>
      <c r="C52723" t="s">
        <v>17</v>
      </c>
      <c r="D52723" t="s">
        <v>18</v>
      </c>
      <c r="E52723" t="s">
        <v>44</v>
      </c>
      <c r="F52723" s="1">
        <v>44854</v>
      </c>
      <c r="G52723" t="s">
        <v>11253</v>
      </c>
      <c r="H52723" t="s">
        <v>94564</v>
      </c>
      <c r="I52723" t="s">
        <v>31</v>
      </c>
      <c r="J52723" s="5">
        <v>50852.653939999997</v>
      </c>
      <c r="K52723">
        <v>208</v>
      </c>
      <c r="L52723" t="s">
        <v>32</v>
      </c>
      <c r="M52723" s="1">
        <v>44875</v>
      </c>
      <c r="N52723" t="s">
        <v>41</v>
      </c>
      <c r="O52723" t="s">
        <v>48</v>
      </c>
      <c r="P52723" t="s">
        <v>111785</v>
      </c>
      <c r="Q52723">
        <v>2022</v>
      </c>
      <c r="R52723">
        <v>10</v>
      </c>
      <c r="S52723">
        <v>21</v>
      </c>
    </row>
    <row r="52724" spans="1:19" hidden="1" x14ac:dyDescent="0.35">
      <c r="A52724" t="s">
        <v>110974</v>
      </c>
      <c r="B52724">
        <v>51</v>
      </c>
      <c r="C52724" t="s">
        <v>36</v>
      </c>
      <c r="D52724" t="s">
        <v>43</v>
      </c>
      <c r="E52724" t="s">
        <v>28</v>
      </c>
      <c r="F52724" s="1">
        <v>44515</v>
      </c>
      <c r="G52724" t="s">
        <v>92758</v>
      </c>
      <c r="H52724" t="s">
        <v>110975</v>
      </c>
      <c r="I52724" t="s">
        <v>66</v>
      </c>
      <c r="J52724" s="5">
        <v>15423.08201</v>
      </c>
      <c r="K52724">
        <v>403</v>
      </c>
      <c r="L52724" t="s">
        <v>47</v>
      </c>
      <c r="M52724" s="1">
        <v>44536</v>
      </c>
      <c r="N52724" t="s">
        <v>41</v>
      </c>
      <c r="O52724" t="s">
        <v>48</v>
      </c>
      <c r="P52724" t="s">
        <v>111709</v>
      </c>
      <c r="Q52724">
        <v>2021</v>
      </c>
      <c r="R52724">
        <v>11</v>
      </c>
      <c r="S52724">
        <v>21</v>
      </c>
    </row>
    <row r="52725" spans="1:19" hidden="1" x14ac:dyDescent="0.35">
      <c r="A52725" t="s">
        <v>40270</v>
      </c>
      <c r="B52725">
        <v>34</v>
      </c>
      <c r="C52725" t="s">
        <v>36</v>
      </c>
      <c r="D52725" t="s">
        <v>50</v>
      </c>
      <c r="E52725" t="s">
        <v>55</v>
      </c>
      <c r="F52725" s="1">
        <v>43596</v>
      </c>
      <c r="G52725" t="s">
        <v>40271</v>
      </c>
      <c r="H52725" t="s">
        <v>40272</v>
      </c>
      <c r="I52725" t="s">
        <v>66</v>
      </c>
      <c r="J52725" s="5">
        <v>11318.45888</v>
      </c>
      <c r="K52725">
        <v>275</v>
      </c>
      <c r="L52725" t="s">
        <v>23</v>
      </c>
      <c r="M52725" s="1">
        <v>43610</v>
      </c>
      <c r="N52725" t="s">
        <v>33</v>
      </c>
      <c r="O52725" t="s">
        <v>25</v>
      </c>
      <c r="P52725" t="s">
        <v>111495</v>
      </c>
      <c r="Q52725">
        <v>2019</v>
      </c>
      <c r="R52725">
        <v>5</v>
      </c>
      <c r="S52725">
        <v>14</v>
      </c>
    </row>
    <row r="52726" spans="1:19" hidden="1" x14ac:dyDescent="0.35">
      <c r="A52726" t="s">
        <v>11506</v>
      </c>
      <c r="B52726">
        <v>48</v>
      </c>
      <c r="C52726" t="s">
        <v>36</v>
      </c>
      <c r="D52726" t="s">
        <v>18</v>
      </c>
      <c r="E52726" t="s">
        <v>28</v>
      </c>
      <c r="F52726" s="1">
        <v>43872</v>
      </c>
      <c r="G52726" t="s">
        <v>30135</v>
      </c>
      <c r="H52726" t="s">
        <v>30136</v>
      </c>
      <c r="I52726" t="s">
        <v>66</v>
      </c>
      <c r="J52726" s="5">
        <v>6182.988394</v>
      </c>
      <c r="K52726">
        <v>459</v>
      </c>
      <c r="L52726" t="s">
        <v>23</v>
      </c>
      <c r="M52726" s="1">
        <v>43881</v>
      </c>
      <c r="N52726" t="s">
        <v>80</v>
      </c>
      <c r="O52726" t="s">
        <v>25</v>
      </c>
      <c r="P52726" t="s">
        <v>111725</v>
      </c>
      <c r="Q52726">
        <v>2020</v>
      </c>
      <c r="R52726">
        <v>2</v>
      </c>
      <c r="S52726">
        <v>9</v>
      </c>
    </row>
    <row r="52727" spans="1:19" hidden="1" x14ac:dyDescent="0.35">
      <c r="A52727" t="s">
        <v>11506</v>
      </c>
      <c r="B52727">
        <v>18</v>
      </c>
      <c r="C52727" t="s">
        <v>17</v>
      </c>
      <c r="D52727" t="s">
        <v>126</v>
      </c>
      <c r="E52727" t="s">
        <v>44</v>
      </c>
      <c r="F52727" s="1">
        <v>44896</v>
      </c>
      <c r="G52727" t="s">
        <v>11507</v>
      </c>
      <c r="H52727" t="s">
        <v>11508</v>
      </c>
      <c r="I52727" t="s">
        <v>66</v>
      </c>
      <c r="J52727" s="5">
        <v>33446.509019999998</v>
      </c>
      <c r="K52727">
        <v>174</v>
      </c>
      <c r="L52727" t="s">
        <v>32</v>
      </c>
      <c r="M52727" s="1">
        <v>44911</v>
      </c>
      <c r="N52727" t="s">
        <v>41</v>
      </c>
      <c r="O52727" t="s">
        <v>48</v>
      </c>
      <c r="P52727" t="s">
        <v>111483</v>
      </c>
      <c r="Q52727">
        <v>2022</v>
      </c>
      <c r="R52727">
        <v>12</v>
      </c>
      <c r="S52727">
        <v>15</v>
      </c>
    </row>
    <row r="52728" spans="1:19" hidden="1" x14ac:dyDescent="0.35">
      <c r="A52728" t="s">
        <v>11506</v>
      </c>
      <c r="B52728">
        <v>52</v>
      </c>
      <c r="C52728" t="s">
        <v>36</v>
      </c>
      <c r="D52728" t="s">
        <v>60</v>
      </c>
      <c r="E52728" t="s">
        <v>55</v>
      </c>
      <c r="F52728" s="1">
        <v>44147</v>
      </c>
      <c r="G52728" t="s">
        <v>88740</v>
      </c>
      <c r="H52728" t="s">
        <v>88741</v>
      </c>
      <c r="I52728" t="s">
        <v>31</v>
      </c>
      <c r="J52728" s="5">
        <v>49310.860829999998</v>
      </c>
      <c r="K52728">
        <v>244</v>
      </c>
      <c r="L52728" t="s">
        <v>23</v>
      </c>
      <c r="M52728" s="1">
        <v>44167</v>
      </c>
      <c r="N52728" t="s">
        <v>53</v>
      </c>
      <c r="O52728" t="s">
        <v>34</v>
      </c>
      <c r="P52728" t="s">
        <v>111487</v>
      </c>
      <c r="Q52728">
        <v>2020</v>
      </c>
      <c r="R52728">
        <v>11</v>
      </c>
      <c r="S52728">
        <v>20</v>
      </c>
    </row>
    <row r="52729" spans="1:19" hidden="1" x14ac:dyDescent="0.35">
      <c r="A52729" t="s">
        <v>11506</v>
      </c>
      <c r="B52729">
        <v>67</v>
      </c>
      <c r="C52729" t="s">
        <v>17</v>
      </c>
      <c r="D52729" t="s">
        <v>60</v>
      </c>
      <c r="E52729" t="s">
        <v>28</v>
      </c>
      <c r="F52729" s="1">
        <v>44034</v>
      </c>
      <c r="G52729" t="s">
        <v>32519</v>
      </c>
      <c r="H52729" t="s">
        <v>9255</v>
      </c>
      <c r="I52729" t="s">
        <v>40</v>
      </c>
      <c r="J52729" s="5">
        <v>32361.855309999999</v>
      </c>
      <c r="K52729">
        <v>411</v>
      </c>
      <c r="L52729" t="s">
        <v>32</v>
      </c>
      <c r="M52729" s="1">
        <v>44061</v>
      </c>
      <c r="N52729" t="s">
        <v>24</v>
      </c>
      <c r="O52729" t="s">
        <v>34</v>
      </c>
      <c r="P52729" t="s">
        <v>111584</v>
      </c>
      <c r="Q52729">
        <v>2020</v>
      </c>
      <c r="R52729">
        <v>7</v>
      </c>
      <c r="S52729">
        <v>27</v>
      </c>
    </row>
    <row r="52730" spans="1:19" hidden="1" x14ac:dyDescent="0.35">
      <c r="A52730" t="s">
        <v>26676</v>
      </c>
      <c r="B52730">
        <v>21</v>
      </c>
      <c r="C52730" t="s">
        <v>36</v>
      </c>
      <c r="D52730" t="s">
        <v>43</v>
      </c>
      <c r="E52730" t="s">
        <v>55</v>
      </c>
      <c r="F52730" s="1">
        <v>44767</v>
      </c>
      <c r="G52730" t="s">
        <v>26677</v>
      </c>
      <c r="H52730" t="s">
        <v>26678</v>
      </c>
      <c r="I52730" t="s">
        <v>58</v>
      </c>
      <c r="J52730" s="5">
        <v>48295.428249999997</v>
      </c>
      <c r="K52730">
        <v>481</v>
      </c>
      <c r="L52730" t="s">
        <v>32</v>
      </c>
      <c r="M52730" s="1">
        <v>44779</v>
      </c>
      <c r="N52730" t="s">
        <v>41</v>
      </c>
      <c r="O52730" t="s">
        <v>25</v>
      </c>
      <c r="P52730" t="s">
        <v>111842</v>
      </c>
      <c r="Q52730">
        <v>2022</v>
      </c>
      <c r="R52730">
        <v>7</v>
      </c>
      <c r="S52730">
        <v>12</v>
      </c>
    </row>
    <row r="52731" spans="1:19" hidden="1" x14ac:dyDescent="0.35">
      <c r="A52731" t="s">
        <v>40444</v>
      </c>
      <c r="B52731">
        <v>28</v>
      </c>
      <c r="C52731" t="s">
        <v>17</v>
      </c>
      <c r="D52731" t="s">
        <v>27</v>
      </c>
      <c r="E52731" t="s">
        <v>19</v>
      </c>
      <c r="F52731" s="1">
        <v>44471</v>
      </c>
      <c r="G52731" t="s">
        <v>40445</v>
      </c>
      <c r="H52731" t="s">
        <v>40446</v>
      </c>
      <c r="I52731" t="s">
        <v>22</v>
      </c>
      <c r="J52731" s="5">
        <v>21022.850859999999</v>
      </c>
      <c r="K52731">
        <v>302</v>
      </c>
      <c r="L52731" t="s">
        <v>32</v>
      </c>
      <c r="M52731" s="1">
        <v>44489</v>
      </c>
      <c r="N52731" t="s">
        <v>41</v>
      </c>
      <c r="O52731" t="s">
        <v>34</v>
      </c>
      <c r="P52731" t="s">
        <v>111862</v>
      </c>
      <c r="Q52731">
        <v>2021</v>
      </c>
      <c r="R52731">
        <v>10</v>
      </c>
      <c r="S52731">
        <v>18</v>
      </c>
    </row>
    <row r="52732" spans="1:19" hidden="1" x14ac:dyDescent="0.35">
      <c r="A52732" t="s">
        <v>30285</v>
      </c>
      <c r="B52732">
        <v>56</v>
      </c>
      <c r="C52732" t="s">
        <v>36</v>
      </c>
      <c r="D52732" t="s">
        <v>60</v>
      </c>
      <c r="E52732" t="s">
        <v>94</v>
      </c>
      <c r="F52732" s="1">
        <v>44884</v>
      </c>
      <c r="G52732" t="s">
        <v>30286</v>
      </c>
      <c r="H52732" t="s">
        <v>14796</v>
      </c>
      <c r="I52732" t="s">
        <v>31</v>
      </c>
      <c r="J52732" s="5">
        <v>46608.488449999997</v>
      </c>
      <c r="K52732">
        <v>274</v>
      </c>
      <c r="L52732" t="s">
        <v>23</v>
      </c>
      <c r="M52732" s="1">
        <v>44901</v>
      </c>
      <c r="N52732" t="s">
        <v>53</v>
      </c>
      <c r="O52732" t="s">
        <v>48</v>
      </c>
      <c r="P52732" t="s">
        <v>111512</v>
      </c>
      <c r="Q52732">
        <v>2022</v>
      </c>
      <c r="R52732">
        <v>11</v>
      </c>
      <c r="S52732">
        <v>17</v>
      </c>
    </row>
    <row r="52733" spans="1:19" hidden="1" x14ac:dyDescent="0.35">
      <c r="A52733" t="s">
        <v>32771</v>
      </c>
      <c r="B52733">
        <v>69</v>
      </c>
      <c r="C52733" t="s">
        <v>17</v>
      </c>
      <c r="D52733" t="s">
        <v>126</v>
      </c>
      <c r="E52733" t="s">
        <v>94</v>
      </c>
      <c r="F52733" s="1">
        <v>44952</v>
      </c>
      <c r="G52733" t="s">
        <v>32772</v>
      </c>
      <c r="H52733" t="s">
        <v>32773</v>
      </c>
      <c r="I52733" t="s">
        <v>31</v>
      </c>
      <c r="J52733" s="5">
        <v>16199.19335</v>
      </c>
      <c r="K52733">
        <v>146</v>
      </c>
      <c r="L52733" t="s">
        <v>23</v>
      </c>
      <c r="M52733" s="1">
        <v>44962</v>
      </c>
      <c r="N52733" t="s">
        <v>24</v>
      </c>
      <c r="O52733" t="s">
        <v>48</v>
      </c>
      <c r="P52733" t="s">
        <v>111835</v>
      </c>
      <c r="Q52733">
        <v>2023</v>
      </c>
      <c r="R52733">
        <v>1</v>
      </c>
      <c r="S52733">
        <v>10</v>
      </c>
    </row>
    <row r="52734" spans="1:19" hidden="1" x14ac:dyDescent="0.35">
      <c r="A52734" t="s">
        <v>36968</v>
      </c>
      <c r="B52734">
        <v>24</v>
      </c>
      <c r="C52734" t="s">
        <v>17</v>
      </c>
      <c r="D52734" t="s">
        <v>50</v>
      </c>
      <c r="E52734" t="s">
        <v>28</v>
      </c>
      <c r="F52734" s="1">
        <v>45326</v>
      </c>
      <c r="G52734" t="s">
        <v>36969</v>
      </c>
      <c r="H52734" t="s">
        <v>36970</v>
      </c>
      <c r="I52734" t="s">
        <v>22</v>
      </c>
      <c r="J52734" s="5">
        <v>46833.783660000001</v>
      </c>
      <c r="K52734">
        <v>356</v>
      </c>
      <c r="L52734" t="s">
        <v>47</v>
      </c>
      <c r="M52734" s="1">
        <v>45336</v>
      </c>
      <c r="N52734" t="s">
        <v>33</v>
      </c>
      <c r="O52734" t="s">
        <v>48</v>
      </c>
      <c r="P52734" t="s">
        <v>111692</v>
      </c>
      <c r="Q52734">
        <v>2024</v>
      </c>
      <c r="R52734">
        <v>2</v>
      </c>
      <c r="S52734">
        <v>10</v>
      </c>
    </row>
    <row r="52735" spans="1:19" hidden="1" x14ac:dyDescent="0.35">
      <c r="A52735" t="s">
        <v>63671</v>
      </c>
      <c r="B52735">
        <v>21</v>
      </c>
      <c r="C52735" t="s">
        <v>17</v>
      </c>
      <c r="D52735" t="s">
        <v>60</v>
      </c>
      <c r="E52735" t="s">
        <v>44</v>
      </c>
      <c r="F52735" s="1">
        <v>45264</v>
      </c>
      <c r="G52735" t="s">
        <v>63672</v>
      </c>
      <c r="H52735" t="s">
        <v>63673</v>
      </c>
      <c r="I52735" t="s">
        <v>22</v>
      </c>
      <c r="J52735" s="5">
        <v>49782.73977</v>
      </c>
      <c r="K52735">
        <v>159</v>
      </c>
      <c r="L52735" t="s">
        <v>23</v>
      </c>
      <c r="M52735" s="1">
        <v>45277</v>
      </c>
      <c r="N52735" t="s">
        <v>53</v>
      </c>
      <c r="O52735" t="s">
        <v>34</v>
      </c>
      <c r="P52735" t="s">
        <v>111594</v>
      </c>
      <c r="Q52735">
        <v>2023</v>
      </c>
      <c r="R52735">
        <v>12</v>
      </c>
      <c r="S52735">
        <v>13</v>
      </c>
    </row>
    <row r="52736" spans="1:19" hidden="1" x14ac:dyDescent="0.35">
      <c r="A52736" t="s">
        <v>69890</v>
      </c>
      <c r="B52736">
        <v>48</v>
      </c>
      <c r="C52736" t="s">
        <v>17</v>
      </c>
      <c r="D52736" t="s">
        <v>37</v>
      </c>
      <c r="E52736" t="s">
        <v>19</v>
      </c>
      <c r="F52736" s="1">
        <v>45303</v>
      </c>
      <c r="G52736" t="s">
        <v>69891</v>
      </c>
      <c r="H52736" t="s">
        <v>69892</v>
      </c>
      <c r="I52736" t="s">
        <v>31</v>
      </c>
      <c r="J52736" s="5">
        <v>7695.4072299999998</v>
      </c>
      <c r="K52736">
        <v>454</v>
      </c>
      <c r="L52736" t="s">
        <v>47</v>
      </c>
      <c r="M52736" s="1">
        <v>45332</v>
      </c>
      <c r="N52736" t="s">
        <v>24</v>
      </c>
      <c r="O52736" t="s">
        <v>34</v>
      </c>
      <c r="P52736" t="s">
        <v>111996</v>
      </c>
      <c r="Q52736">
        <v>2024</v>
      </c>
      <c r="R52736">
        <v>1</v>
      </c>
      <c r="S52736">
        <v>29</v>
      </c>
    </row>
    <row r="52737" spans="1:19" hidden="1" x14ac:dyDescent="0.35">
      <c r="A52737" t="s">
        <v>29444</v>
      </c>
      <c r="B52737">
        <v>83</v>
      </c>
      <c r="C52737" t="s">
        <v>17</v>
      </c>
      <c r="D52737" t="s">
        <v>27</v>
      </c>
      <c r="E52737" t="s">
        <v>94</v>
      </c>
      <c r="F52737" s="1">
        <v>44570</v>
      </c>
      <c r="G52737" t="s">
        <v>19568</v>
      </c>
      <c r="H52737" t="s">
        <v>29445</v>
      </c>
      <c r="I52737" t="s">
        <v>40</v>
      </c>
      <c r="J52737" s="5">
        <v>42778.491130000002</v>
      </c>
      <c r="K52737">
        <v>155</v>
      </c>
      <c r="L52737" t="s">
        <v>23</v>
      </c>
      <c r="M52737" s="1">
        <v>44579</v>
      </c>
      <c r="N52737" t="s">
        <v>33</v>
      </c>
      <c r="O52737" t="s">
        <v>25</v>
      </c>
      <c r="P52737" t="s">
        <v>111988</v>
      </c>
      <c r="Q52737">
        <v>2022</v>
      </c>
      <c r="R52737">
        <v>1</v>
      </c>
      <c r="S52737">
        <v>9</v>
      </c>
    </row>
    <row r="52738" spans="1:19" hidden="1" x14ac:dyDescent="0.35">
      <c r="A52738" t="s">
        <v>49729</v>
      </c>
      <c r="B52738">
        <v>30</v>
      </c>
      <c r="C52738" t="s">
        <v>36</v>
      </c>
      <c r="D52738" t="s">
        <v>18</v>
      </c>
      <c r="E52738" t="s">
        <v>28</v>
      </c>
      <c r="F52738" s="1">
        <v>44207</v>
      </c>
      <c r="G52738" t="s">
        <v>49730</v>
      </c>
      <c r="H52738" t="s">
        <v>49731</v>
      </c>
      <c r="I52738" t="s">
        <v>40</v>
      </c>
      <c r="J52738" s="5">
        <v>42098.466139999997</v>
      </c>
      <c r="K52738">
        <v>232</v>
      </c>
      <c r="L52738" t="s">
        <v>32</v>
      </c>
      <c r="M52738" s="1">
        <v>44225</v>
      </c>
      <c r="N52738" t="s">
        <v>33</v>
      </c>
      <c r="O52738" t="s">
        <v>34</v>
      </c>
      <c r="P52738" t="s">
        <v>111407</v>
      </c>
      <c r="Q52738">
        <v>2021</v>
      </c>
      <c r="R52738">
        <v>1</v>
      </c>
      <c r="S52738">
        <v>18</v>
      </c>
    </row>
    <row r="52739" spans="1:19" hidden="1" x14ac:dyDescent="0.35">
      <c r="A52739" t="s">
        <v>49729</v>
      </c>
      <c r="B52739">
        <v>26</v>
      </c>
      <c r="C52739" t="s">
        <v>36</v>
      </c>
      <c r="D52739" t="s">
        <v>18</v>
      </c>
      <c r="E52739" t="s">
        <v>28</v>
      </c>
      <c r="F52739" s="1">
        <v>44207</v>
      </c>
      <c r="G52739" t="s">
        <v>49730</v>
      </c>
      <c r="H52739" t="s">
        <v>49731</v>
      </c>
      <c r="I52739" t="s">
        <v>40</v>
      </c>
      <c r="J52739" s="5">
        <v>42098.466139999997</v>
      </c>
      <c r="K52739">
        <v>232</v>
      </c>
      <c r="L52739" t="s">
        <v>32</v>
      </c>
      <c r="M52739" s="1">
        <v>44225</v>
      </c>
      <c r="N52739" t="s">
        <v>33</v>
      </c>
      <c r="O52739" t="s">
        <v>34</v>
      </c>
      <c r="P52739" t="s">
        <v>111407</v>
      </c>
      <c r="Q52739">
        <v>2021</v>
      </c>
      <c r="R52739">
        <v>1</v>
      </c>
      <c r="S52739">
        <v>18</v>
      </c>
    </row>
    <row r="52740" spans="1:19" hidden="1" x14ac:dyDescent="0.35">
      <c r="A52740" t="s">
        <v>2908</v>
      </c>
      <c r="B52740">
        <v>49</v>
      </c>
      <c r="C52740" t="s">
        <v>36</v>
      </c>
      <c r="D52740" t="s">
        <v>27</v>
      </c>
      <c r="E52740" t="s">
        <v>28</v>
      </c>
      <c r="F52740" s="1">
        <v>44488</v>
      </c>
      <c r="G52740" t="s">
        <v>2909</v>
      </c>
      <c r="H52740" t="s">
        <v>2910</v>
      </c>
      <c r="I52740" t="s">
        <v>66</v>
      </c>
      <c r="J52740" s="5">
        <v>30953.78226</v>
      </c>
      <c r="K52740">
        <v>186</v>
      </c>
      <c r="L52740" t="s">
        <v>23</v>
      </c>
      <c r="M52740" s="1">
        <v>44512</v>
      </c>
      <c r="N52740" t="s">
        <v>53</v>
      </c>
      <c r="O52740" t="s">
        <v>25</v>
      </c>
      <c r="P52740" t="s">
        <v>111361</v>
      </c>
      <c r="Q52740">
        <v>2021</v>
      </c>
      <c r="R52740">
        <v>10</v>
      </c>
      <c r="S52740">
        <v>24</v>
      </c>
    </row>
    <row r="52741" spans="1:19" hidden="1" x14ac:dyDescent="0.35">
      <c r="A52741" t="s">
        <v>2908</v>
      </c>
      <c r="B52741">
        <v>76</v>
      </c>
      <c r="C52741" t="s">
        <v>36</v>
      </c>
      <c r="D52741" t="s">
        <v>60</v>
      </c>
      <c r="E52741" t="s">
        <v>28</v>
      </c>
      <c r="F52741" s="1">
        <v>44180</v>
      </c>
      <c r="G52741" t="s">
        <v>68583</v>
      </c>
      <c r="H52741" t="s">
        <v>16851</v>
      </c>
      <c r="I52741" t="s">
        <v>58</v>
      </c>
      <c r="J52741" s="5">
        <v>45077.855510000001</v>
      </c>
      <c r="K52741">
        <v>130</v>
      </c>
      <c r="L52741" t="s">
        <v>23</v>
      </c>
      <c r="M52741" s="1">
        <v>44203</v>
      </c>
      <c r="N52741" t="s">
        <v>80</v>
      </c>
      <c r="O52741" t="s">
        <v>48</v>
      </c>
      <c r="P52741" t="s">
        <v>111487</v>
      </c>
      <c r="Q52741">
        <v>2020</v>
      </c>
      <c r="R52741">
        <v>12</v>
      </c>
      <c r="S52741">
        <v>23</v>
      </c>
    </row>
    <row r="52742" spans="1:19" hidden="1" x14ac:dyDescent="0.35">
      <c r="A52742" t="s">
        <v>2908</v>
      </c>
      <c r="B52742">
        <v>72</v>
      </c>
      <c r="C52742" t="s">
        <v>36</v>
      </c>
      <c r="D52742" t="s">
        <v>60</v>
      </c>
      <c r="E52742" t="s">
        <v>28</v>
      </c>
      <c r="F52742" s="1">
        <v>44180</v>
      </c>
      <c r="G52742" t="s">
        <v>68583</v>
      </c>
      <c r="H52742" t="s">
        <v>16851</v>
      </c>
      <c r="I52742" t="s">
        <v>58</v>
      </c>
      <c r="J52742" s="5">
        <v>45077.855510000001</v>
      </c>
      <c r="K52742">
        <v>130</v>
      </c>
      <c r="L52742" t="s">
        <v>23</v>
      </c>
      <c r="M52742" s="1">
        <v>44203</v>
      </c>
      <c r="N52742" t="s">
        <v>80</v>
      </c>
      <c r="O52742" t="s">
        <v>48</v>
      </c>
      <c r="P52742" t="s">
        <v>111487</v>
      </c>
      <c r="Q52742">
        <v>2020</v>
      </c>
      <c r="R52742">
        <v>12</v>
      </c>
      <c r="S52742">
        <v>23</v>
      </c>
    </row>
    <row r="52743" spans="1:19" hidden="1" x14ac:dyDescent="0.35">
      <c r="A52743" t="s">
        <v>102608</v>
      </c>
      <c r="B52743">
        <v>84</v>
      </c>
      <c r="C52743" t="s">
        <v>36</v>
      </c>
      <c r="D52743" t="s">
        <v>27</v>
      </c>
      <c r="E52743" t="s">
        <v>28</v>
      </c>
      <c r="F52743" s="1">
        <v>43610</v>
      </c>
      <c r="G52743" t="s">
        <v>102609</v>
      </c>
      <c r="H52743" t="s">
        <v>102610</v>
      </c>
      <c r="I52743" t="s">
        <v>58</v>
      </c>
      <c r="J52743" s="5">
        <v>40971.499640000002</v>
      </c>
      <c r="K52743">
        <v>123</v>
      </c>
      <c r="L52743" t="s">
        <v>23</v>
      </c>
      <c r="M52743" s="1">
        <v>43624</v>
      </c>
      <c r="N52743" t="s">
        <v>33</v>
      </c>
      <c r="O52743" t="s">
        <v>48</v>
      </c>
      <c r="P52743" t="s">
        <v>112077</v>
      </c>
      <c r="Q52743">
        <v>2019</v>
      </c>
      <c r="R52743">
        <v>5</v>
      </c>
      <c r="S52743">
        <v>14</v>
      </c>
    </row>
    <row r="52744" spans="1:19" hidden="1" x14ac:dyDescent="0.35">
      <c r="A52744" t="s">
        <v>39602</v>
      </c>
      <c r="B52744">
        <v>59</v>
      </c>
      <c r="C52744" t="s">
        <v>36</v>
      </c>
      <c r="D52744" t="s">
        <v>104</v>
      </c>
      <c r="E52744" t="s">
        <v>77</v>
      </c>
      <c r="F52744" s="1">
        <v>44295</v>
      </c>
      <c r="G52744" t="s">
        <v>8193</v>
      </c>
      <c r="H52744" t="s">
        <v>39603</v>
      </c>
      <c r="I52744" t="s">
        <v>58</v>
      </c>
      <c r="J52744" s="5">
        <v>42069.174599999998</v>
      </c>
      <c r="K52744">
        <v>334</v>
      </c>
      <c r="L52744" t="s">
        <v>23</v>
      </c>
      <c r="M52744" s="1">
        <v>44314</v>
      </c>
      <c r="N52744" t="s">
        <v>41</v>
      </c>
      <c r="O52744" t="s">
        <v>25</v>
      </c>
      <c r="P52744" t="s">
        <v>112080</v>
      </c>
      <c r="Q52744">
        <v>2021</v>
      </c>
      <c r="R52744">
        <v>4</v>
      </c>
      <c r="S52744">
        <v>19</v>
      </c>
    </row>
    <row r="52745" spans="1:19" hidden="1" x14ac:dyDescent="0.35">
      <c r="A52745" t="s">
        <v>69370</v>
      </c>
      <c r="B52745">
        <v>21</v>
      </c>
      <c r="C52745" t="s">
        <v>17</v>
      </c>
      <c r="D52745" t="s">
        <v>27</v>
      </c>
      <c r="E52745" t="s">
        <v>55</v>
      </c>
      <c r="F52745" s="1">
        <v>44998</v>
      </c>
      <c r="G52745" t="s">
        <v>76152</v>
      </c>
      <c r="H52745" t="s">
        <v>76153</v>
      </c>
      <c r="I52745" t="s">
        <v>31</v>
      </c>
      <c r="J52745" s="5">
        <v>22904.171630000001</v>
      </c>
      <c r="K52745">
        <v>282</v>
      </c>
      <c r="L52745" t="s">
        <v>32</v>
      </c>
      <c r="M52745" s="1">
        <v>45022</v>
      </c>
      <c r="N52745" t="s">
        <v>80</v>
      </c>
      <c r="O52745" t="s">
        <v>48</v>
      </c>
      <c r="P52745" t="s">
        <v>111319</v>
      </c>
      <c r="Q52745">
        <v>2023</v>
      </c>
      <c r="R52745">
        <v>3</v>
      </c>
      <c r="S52745">
        <v>24</v>
      </c>
    </row>
    <row r="52746" spans="1:19" hidden="1" x14ac:dyDescent="0.35">
      <c r="A52746" t="s">
        <v>69370</v>
      </c>
      <c r="B52746">
        <v>56</v>
      </c>
      <c r="C52746" t="s">
        <v>36</v>
      </c>
      <c r="D52746" t="s">
        <v>18</v>
      </c>
      <c r="E52746" t="s">
        <v>19</v>
      </c>
      <c r="F52746" s="1">
        <v>44396</v>
      </c>
      <c r="G52746" t="s">
        <v>69371</v>
      </c>
      <c r="H52746" t="s">
        <v>1382</v>
      </c>
      <c r="I52746" t="s">
        <v>22</v>
      </c>
      <c r="J52746" s="5">
        <v>42975.74613</v>
      </c>
      <c r="K52746">
        <v>374</v>
      </c>
      <c r="L52746" t="s">
        <v>47</v>
      </c>
      <c r="M52746" s="1">
        <v>44401</v>
      </c>
      <c r="N52746" t="s">
        <v>41</v>
      </c>
      <c r="O52746" t="s">
        <v>25</v>
      </c>
      <c r="P52746" t="s">
        <v>111487</v>
      </c>
      <c r="Q52746">
        <v>2021</v>
      </c>
      <c r="R52746">
        <v>7</v>
      </c>
      <c r="S52746">
        <v>5</v>
      </c>
    </row>
    <row r="52747" spans="1:19" hidden="1" x14ac:dyDescent="0.35">
      <c r="A52747" t="s">
        <v>69370</v>
      </c>
      <c r="B52747">
        <v>20</v>
      </c>
      <c r="C52747" t="s">
        <v>36</v>
      </c>
      <c r="D52747" t="s">
        <v>37</v>
      </c>
      <c r="E52747" t="s">
        <v>28</v>
      </c>
      <c r="F52747" s="1">
        <v>45053</v>
      </c>
      <c r="G52747" t="s">
        <v>109138</v>
      </c>
      <c r="H52747" t="s">
        <v>1666</v>
      </c>
      <c r="I52747" t="s">
        <v>31</v>
      </c>
      <c r="J52747" s="5">
        <v>48371.208129999999</v>
      </c>
      <c r="K52747">
        <v>273</v>
      </c>
      <c r="L52747" t="s">
        <v>47</v>
      </c>
      <c r="M52747" s="1">
        <v>45062</v>
      </c>
      <c r="N52747" t="s">
        <v>41</v>
      </c>
      <c r="O52747" t="s">
        <v>48</v>
      </c>
      <c r="P52747" t="s">
        <v>111915</v>
      </c>
      <c r="Q52747">
        <v>2023</v>
      </c>
      <c r="R52747">
        <v>5</v>
      </c>
      <c r="S52747">
        <v>9</v>
      </c>
    </row>
    <row r="52748" spans="1:19" hidden="1" x14ac:dyDescent="0.35">
      <c r="A52748" t="s">
        <v>68841</v>
      </c>
      <c r="B52748">
        <v>34</v>
      </c>
      <c r="C52748" t="s">
        <v>36</v>
      </c>
      <c r="D52748" t="s">
        <v>104</v>
      </c>
      <c r="E52748" t="s">
        <v>94</v>
      </c>
      <c r="F52748" s="1">
        <v>45217</v>
      </c>
      <c r="G52748" t="s">
        <v>68842</v>
      </c>
      <c r="H52748" t="s">
        <v>3863</v>
      </c>
      <c r="I52748" t="s">
        <v>22</v>
      </c>
      <c r="J52748" s="5">
        <v>3667.9312070000001</v>
      </c>
      <c r="K52748">
        <v>311</v>
      </c>
      <c r="L52748" t="s">
        <v>23</v>
      </c>
      <c r="M52748" s="1">
        <v>45224</v>
      </c>
      <c r="N52748" t="s">
        <v>80</v>
      </c>
      <c r="O52748" t="s">
        <v>25</v>
      </c>
      <c r="P52748" t="s">
        <v>111763</v>
      </c>
      <c r="Q52748">
        <v>2023</v>
      </c>
      <c r="R52748">
        <v>10</v>
      </c>
      <c r="S52748">
        <v>7</v>
      </c>
    </row>
    <row r="52749" spans="1:19" hidden="1" x14ac:dyDescent="0.35">
      <c r="A52749" t="s">
        <v>68841</v>
      </c>
      <c r="B52749">
        <v>33</v>
      </c>
      <c r="C52749" t="s">
        <v>36</v>
      </c>
      <c r="D52749" t="s">
        <v>104</v>
      </c>
      <c r="E52749" t="s">
        <v>94</v>
      </c>
      <c r="F52749" s="1">
        <v>45217</v>
      </c>
      <c r="G52749" t="s">
        <v>68842</v>
      </c>
      <c r="H52749" t="s">
        <v>3863</v>
      </c>
      <c r="I52749" t="s">
        <v>22</v>
      </c>
      <c r="J52749" s="5">
        <v>3667.9312070000001</v>
      </c>
      <c r="K52749">
        <v>311</v>
      </c>
      <c r="L52749" t="s">
        <v>23</v>
      </c>
      <c r="M52749" s="1">
        <v>45224</v>
      </c>
      <c r="N52749" t="s">
        <v>80</v>
      </c>
      <c r="O52749" t="s">
        <v>25</v>
      </c>
      <c r="P52749" t="s">
        <v>111763</v>
      </c>
      <c r="Q52749">
        <v>2023</v>
      </c>
      <c r="R52749">
        <v>10</v>
      </c>
      <c r="S52749">
        <v>7</v>
      </c>
    </row>
    <row r="52750" spans="1:19" hidden="1" x14ac:dyDescent="0.35">
      <c r="A52750" t="s">
        <v>72952</v>
      </c>
      <c r="B52750">
        <v>72</v>
      </c>
      <c r="C52750" t="s">
        <v>17</v>
      </c>
      <c r="D52750" t="s">
        <v>126</v>
      </c>
      <c r="E52750" t="s">
        <v>55</v>
      </c>
      <c r="F52750" s="1">
        <v>44214</v>
      </c>
      <c r="G52750" t="s">
        <v>72953</v>
      </c>
      <c r="H52750" t="s">
        <v>72954</v>
      </c>
      <c r="I52750" t="s">
        <v>58</v>
      </c>
      <c r="J52750" s="5">
        <v>37311.766779999998</v>
      </c>
      <c r="K52750">
        <v>254</v>
      </c>
      <c r="L52750" t="s">
        <v>23</v>
      </c>
      <c r="M52750" s="1">
        <v>44221</v>
      </c>
      <c r="N52750" t="s">
        <v>80</v>
      </c>
      <c r="O52750" t="s">
        <v>48</v>
      </c>
      <c r="P52750" t="s">
        <v>111273</v>
      </c>
      <c r="Q52750">
        <v>2021</v>
      </c>
      <c r="R52750">
        <v>1</v>
      </c>
      <c r="S52750">
        <v>7</v>
      </c>
    </row>
    <row r="52751" spans="1:19" hidden="1" x14ac:dyDescent="0.35">
      <c r="A52751" t="s">
        <v>8016</v>
      </c>
      <c r="B52751">
        <v>85</v>
      </c>
      <c r="C52751" t="s">
        <v>36</v>
      </c>
      <c r="D52751" t="s">
        <v>50</v>
      </c>
      <c r="E52751" t="s">
        <v>77</v>
      </c>
      <c r="F52751" s="1">
        <v>45028</v>
      </c>
      <c r="G52751" t="s">
        <v>8017</v>
      </c>
      <c r="H52751" t="s">
        <v>8018</v>
      </c>
      <c r="I52751" t="s">
        <v>40</v>
      </c>
      <c r="J52751" s="5">
        <v>3594.2234349999999</v>
      </c>
      <c r="K52751">
        <v>156</v>
      </c>
      <c r="L52751" t="s">
        <v>32</v>
      </c>
      <c r="M52751" s="1">
        <v>45037</v>
      </c>
      <c r="N52751" t="s">
        <v>41</v>
      </c>
      <c r="O52751" t="s">
        <v>34</v>
      </c>
      <c r="P52751" t="s">
        <v>111846</v>
      </c>
      <c r="Q52751">
        <v>2023</v>
      </c>
      <c r="R52751">
        <v>4</v>
      </c>
      <c r="S52751">
        <v>9</v>
      </c>
    </row>
    <row r="52752" spans="1:19" hidden="1" x14ac:dyDescent="0.35">
      <c r="A52752" t="s">
        <v>49644</v>
      </c>
      <c r="B52752">
        <v>30</v>
      </c>
      <c r="C52752" t="s">
        <v>36</v>
      </c>
      <c r="D52752" t="s">
        <v>27</v>
      </c>
      <c r="E52752" t="s">
        <v>28</v>
      </c>
      <c r="F52752" s="1">
        <v>45085</v>
      </c>
      <c r="G52752" t="s">
        <v>93319</v>
      </c>
      <c r="H52752" t="s">
        <v>93320</v>
      </c>
      <c r="I52752" t="s">
        <v>40</v>
      </c>
      <c r="J52752" s="5">
        <v>43110.665150000001</v>
      </c>
      <c r="K52752">
        <v>495</v>
      </c>
      <c r="L52752" t="s">
        <v>47</v>
      </c>
      <c r="M52752" s="1">
        <v>45111</v>
      </c>
      <c r="N52752" t="s">
        <v>80</v>
      </c>
      <c r="O52752" t="s">
        <v>34</v>
      </c>
      <c r="P52752" t="s">
        <v>111345</v>
      </c>
      <c r="Q52752">
        <v>2023</v>
      </c>
      <c r="R52752">
        <v>6</v>
      </c>
      <c r="S52752">
        <v>26</v>
      </c>
    </row>
    <row r="52753" spans="1:19" hidden="1" x14ac:dyDescent="0.35">
      <c r="A52753" t="s">
        <v>49644</v>
      </c>
      <c r="B52753">
        <v>58</v>
      </c>
      <c r="C52753" t="s">
        <v>17</v>
      </c>
      <c r="D52753" t="s">
        <v>60</v>
      </c>
      <c r="E52753" t="s">
        <v>94</v>
      </c>
      <c r="F52753" s="1">
        <v>44177</v>
      </c>
      <c r="G52753" t="s">
        <v>49645</v>
      </c>
      <c r="H52753" t="s">
        <v>49646</v>
      </c>
      <c r="I52753" t="s">
        <v>31</v>
      </c>
      <c r="J52753" s="5">
        <v>33964.436029999997</v>
      </c>
      <c r="K52753">
        <v>117</v>
      </c>
      <c r="L52753" t="s">
        <v>32</v>
      </c>
      <c r="M52753" s="1">
        <v>44196</v>
      </c>
      <c r="N52753" t="s">
        <v>24</v>
      </c>
      <c r="O52753" t="s">
        <v>48</v>
      </c>
      <c r="P52753" t="s">
        <v>111988</v>
      </c>
      <c r="Q52753">
        <v>2020</v>
      </c>
      <c r="R52753">
        <v>12</v>
      </c>
      <c r="S52753">
        <v>19</v>
      </c>
    </row>
    <row r="52754" spans="1:19" hidden="1" x14ac:dyDescent="0.35">
      <c r="A52754" t="s">
        <v>91153</v>
      </c>
      <c r="B52754">
        <v>85</v>
      </c>
      <c r="C52754" t="s">
        <v>36</v>
      </c>
      <c r="D52754" t="s">
        <v>60</v>
      </c>
      <c r="E52754" t="s">
        <v>55</v>
      </c>
      <c r="F52754" s="1">
        <v>44962</v>
      </c>
      <c r="G52754" t="s">
        <v>91154</v>
      </c>
      <c r="H52754" t="s">
        <v>91155</v>
      </c>
      <c r="I52754" t="s">
        <v>22</v>
      </c>
      <c r="J52754" s="5">
        <v>20250.780439999999</v>
      </c>
      <c r="K52754">
        <v>366</v>
      </c>
      <c r="L52754" t="s">
        <v>23</v>
      </c>
      <c r="M52754" s="1">
        <v>44982</v>
      </c>
      <c r="N52754" t="s">
        <v>53</v>
      </c>
      <c r="O52754" t="s">
        <v>25</v>
      </c>
      <c r="P52754" t="s">
        <v>111913</v>
      </c>
      <c r="Q52754">
        <v>2023</v>
      </c>
      <c r="R52754">
        <v>2</v>
      </c>
      <c r="S52754">
        <v>20</v>
      </c>
    </row>
    <row r="52755" spans="1:19" hidden="1" x14ac:dyDescent="0.35">
      <c r="A52755" t="s">
        <v>92513</v>
      </c>
      <c r="B52755">
        <v>35</v>
      </c>
      <c r="C52755" t="s">
        <v>17</v>
      </c>
      <c r="D52755" t="s">
        <v>18</v>
      </c>
      <c r="E52755" t="s">
        <v>94</v>
      </c>
      <c r="F52755" s="1">
        <v>44040</v>
      </c>
      <c r="G52755" t="s">
        <v>92514</v>
      </c>
      <c r="H52755" t="s">
        <v>92515</v>
      </c>
      <c r="I52755" t="s">
        <v>66</v>
      </c>
      <c r="J52755" s="5">
        <v>43932.85817</v>
      </c>
      <c r="K52755">
        <v>290</v>
      </c>
      <c r="L52755" t="s">
        <v>47</v>
      </c>
      <c r="M52755" s="1">
        <v>44054</v>
      </c>
      <c r="N52755" t="s">
        <v>24</v>
      </c>
      <c r="O52755" t="s">
        <v>34</v>
      </c>
      <c r="P52755" t="s">
        <v>111656</v>
      </c>
      <c r="Q52755">
        <v>2020</v>
      </c>
      <c r="R52755">
        <v>7</v>
      </c>
      <c r="S52755">
        <v>14</v>
      </c>
    </row>
    <row r="52756" spans="1:19" hidden="1" x14ac:dyDescent="0.35">
      <c r="A52756" t="s">
        <v>50893</v>
      </c>
      <c r="B52756">
        <v>76</v>
      </c>
      <c r="C52756" t="s">
        <v>36</v>
      </c>
      <c r="D52756" t="s">
        <v>104</v>
      </c>
      <c r="E52756" t="s">
        <v>28</v>
      </c>
      <c r="F52756" s="1">
        <v>45347</v>
      </c>
      <c r="G52756" t="s">
        <v>50894</v>
      </c>
      <c r="H52756" t="s">
        <v>50895</v>
      </c>
      <c r="I52756" t="s">
        <v>58</v>
      </c>
      <c r="J52756" s="5">
        <v>9161.9846500000003</v>
      </c>
      <c r="K52756">
        <v>351</v>
      </c>
      <c r="L52756" t="s">
        <v>47</v>
      </c>
      <c r="M52756" s="1">
        <v>45371</v>
      </c>
      <c r="N52756" t="s">
        <v>80</v>
      </c>
      <c r="O52756" t="s">
        <v>34</v>
      </c>
      <c r="P52756" t="s">
        <v>112124</v>
      </c>
      <c r="Q52756">
        <v>2024</v>
      </c>
      <c r="R52756">
        <v>2</v>
      </c>
      <c r="S52756">
        <v>24</v>
      </c>
    </row>
    <row r="52757" spans="1:19" hidden="1" x14ac:dyDescent="0.35">
      <c r="A52757" t="s">
        <v>29986</v>
      </c>
      <c r="B52757">
        <v>39</v>
      </c>
      <c r="C52757" t="s">
        <v>36</v>
      </c>
      <c r="D52757" t="s">
        <v>27</v>
      </c>
      <c r="E52757" t="s">
        <v>77</v>
      </c>
      <c r="F52757" s="1">
        <v>44951</v>
      </c>
      <c r="G52757" t="s">
        <v>29987</v>
      </c>
      <c r="H52757" t="s">
        <v>29988</v>
      </c>
      <c r="I52757" t="s">
        <v>58</v>
      </c>
      <c r="J52757" s="5">
        <v>36384.041270000002</v>
      </c>
      <c r="K52757">
        <v>262</v>
      </c>
      <c r="L52757" t="s">
        <v>23</v>
      </c>
      <c r="M52757" s="1">
        <v>44973</v>
      </c>
      <c r="N52757" t="s">
        <v>24</v>
      </c>
      <c r="O52757" t="s">
        <v>34</v>
      </c>
      <c r="P52757" t="s">
        <v>111888</v>
      </c>
      <c r="Q52757">
        <v>2023</v>
      </c>
      <c r="R52757">
        <v>1</v>
      </c>
      <c r="S52757">
        <v>22</v>
      </c>
    </row>
    <row r="52758" spans="1:19" hidden="1" x14ac:dyDescent="0.35">
      <c r="A52758" t="s">
        <v>88701</v>
      </c>
      <c r="B52758">
        <v>30</v>
      </c>
      <c r="C52758" t="s">
        <v>17</v>
      </c>
      <c r="D52758" t="s">
        <v>104</v>
      </c>
      <c r="E52758" t="s">
        <v>28</v>
      </c>
      <c r="F52758" s="1">
        <v>43661</v>
      </c>
      <c r="G52758" t="s">
        <v>33454</v>
      </c>
      <c r="H52758" t="s">
        <v>95976</v>
      </c>
      <c r="I52758" t="s">
        <v>66</v>
      </c>
      <c r="J52758" s="5">
        <v>8790.1514580000003</v>
      </c>
      <c r="K52758">
        <v>228</v>
      </c>
      <c r="L52758" t="s">
        <v>23</v>
      </c>
      <c r="M52758" s="1">
        <v>43690</v>
      </c>
      <c r="N52758" t="s">
        <v>41</v>
      </c>
      <c r="O52758" t="s">
        <v>48</v>
      </c>
      <c r="P52758" t="s">
        <v>111130</v>
      </c>
      <c r="Q52758">
        <v>2019</v>
      </c>
      <c r="R52758">
        <v>7</v>
      </c>
      <c r="S52758">
        <v>29</v>
      </c>
    </row>
    <row r="52759" spans="1:19" hidden="1" x14ac:dyDescent="0.35">
      <c r="A52759" t="s">
        <v>88701</v>
      </c>
      <c r="B52759">
        <v>41</v>
      </c>
      <c r="C52759" t="s">
        <v>36</v>
      </c>
      <c r="D52759" t="s">
        <v>37</v>
      </c>
      <c r="E52759" t="s">
        <v>77</v>
      </c>
      <c r="F52759" s="1">
        <v>45229</v>
      </c>
      <c r="G52759" t="s">
        <v>88702</v>
      </c>
      <c r="H52759" t="s">
        <v>41605</v>
      </c>
      <c r="I52759" t="s">
        <v>31</v>
      </c>
      <c r="J52759" s="5">
        <v>17936.226139999999</v>
      </c>
      <c r="K52759">
        <v>410</v>
      </c>
      <c r="L52759" t="s">
        <v>23</v>
      </c>
      <c r="M52759" s="1">
        <v>45240</v>
      </c>
      <c r="N52759" t="s">
        <v>24</v>
      </c>
      <c r="O52759" t="s">
        <v>48</v>
      </c>
      <c r="P52759" t="s">
        <v>111421</v>
      </c>
      <c r="Q52759">
        <v>2023</v>
      </c>
      <c r="R52759">
        <v>10</v>
      </c>
      <c r="S52759">
        <v>11</v>
      </c>
    </row>
    <row r="52760" spans="1:19" hidden="1" x14ac:dyDescent="0.35">
      <c r="A52760" t="s">
        <v>64844</v>
      </c>
      <c r="B52760">
        <v>57</v>
      </c>
      <c r="C52760" t="s">
        <v>17</v>
      </c>
      <c r="D52760" t="s">
        <v>104</v>
      </c>
      <c r="E52760" t="s">
        <v>55</v>
      </c>
      <c r="F52760" s="1">
        <v>43728</v>
      </c>
      <c r="G52760" t="s">
        <v>24971</v>
      </c>
      <c r="H52760" t="s">
        <v>95554</v>
      </c>
      <c r="I52760" t="s">
        <v>31</v>
      </c>
      <c r="J52760" s="5">
        <v>18202.527580000002</v>
      </c>
      <c r="K52760">
        <v>204</v>
      </c>
      <c r="L52760" t="s">
        <v>47</v>
      </c>
      <c r="M52760" s="1">
        <v>43730</v>
      </c>
      <c r="N52760" t="s">
        <v>80</v>
      </c>
      <c r="O52760" t="s">
        <v>25</v>
      </c>
      <c r="P52760" t="s">
        <v>111990</v>
      </c>
      <c r="Q52760">
        <v>2019</v>
      </c>
      <c r="R52760">
        <v>9</v>
      </c>
      <c r="S52760">
        <v>2</v>
      </c>
    </row>
    <row r="52761" spans="1:19" hidden="1" x14ac:dyDescent="0.35">
      <c r="A52761" t="s">
        <v>64844</v>
      </c>
      <c r="B52761">
        <v>40</v>
      </c>
      <c r="C52761" t="s">
        <v>36</v>
      </c>
      <c r="D52761" t="s">
        <v>104</v>
      </c>
      <c r="E52761" t="s">
        <v>44</v>
      </c>
      <c r="F52761" s="1">
        <v>44618</v>
      </c>
      <c r="G52761" t="s">
        <v>64845</v>
      </c>
      <c r="H52761" t="s">
        <v>64846</v>
      </c>
      <c r="I52761" t="s">
        <v>66</v>
      </c>
      <c r="J52761" s="5">
        <v>31465.683229999999</v>
      </c>
      <c r="K52761">
        <v>221</v>
      </c>
      <c r="L52761" t="s">
        <v>23</v>
      </c>
      <c r="M52761" s="1">
        <v>44633</v>
      </c>
      <c r="N52761" t="s">
        <v>80</v>
      </c>
      <c r="O52761" t="s">
        <v>34</v>
      </c>
      <c r="P52761" t="s">
        <v>112024</v>
      </c>
      <c r="Q52761">
        <v>2022</v>
      </c>
      <c r="R52761">
        <v>2</v>
      </c>
      <c r="S52761">
        <v>15</v>
      </c>
    </row>
    <row r="52762" spans="1:19" hidden="1" x14ac:dyDescent="0.35">
      <c r="A52762" t="s">
        <v>50298</v>
      </c>
      <c r="B52762">
        <v>55</v>
      </c>
      <c r="C52762" t="s">
        <v>36</v>
      </c>
      <c r="D52762" t="s">
        <v>27</v>
      </c>
      <c r="E52762" t="s">
        <v>44</v>
      </c>
      <c r="F52762" s="1">
        <v>44923</v>
      </c>
      <c r="G52762" t="s">
        <v>50299</v>
      </c>
      <c r="H52762" t="s">
        <v>50300</v>
      </c>
      <c r="I52762" t="s">
        <v>22</v>
      </c>
      <c r="J52762" s="5">
        <v>27253.60182</v>
      </c>
      <c r="K52762">
        <v>213</v>
      </c>
      <c r="L52762" t="s">
        <v>47</v>
      </c>
      <c r="M52762" s="1">
        <v>44941</v>
      </c>
      <c r="N52762" t="s">
        <v>24</v>
      </c>
      <c r="O52762" t="s">
        <v>25</v>
      </c>
      <c r="P52762" t="s">
        <v>111636</v>
      </c>
      <c r="Q52762">
        <v>2022</v>
      </c>
      <c r="R52762">
        <v>12</v>
      </c>
      <c r="S52762">
        <v>18</v>
      </c>
    </row>
    <row r="52763" spans="1:19" hidden="1" x14ac:dyDescent="0.35">
      <c r="A52763" t="s">
        <v>107562</v>
      </c>
      <c r="B52763">
        <v>58</v>
      </c>
      <c r="C52763" t="s">
        <v>36</v>
      </c>
      <c r="D52763" t="s">
        <v>126</v>
      </c>
      <c r="E52763" t="s">
        <v>28</v>
      </c>
      <c r="F52763" s="1">
        <v>44555</v>
      </c>
      <c r="G52763" t="s">
        <v>107563</v>
      </c>
      <c r="H52763" t="s">
        <v>107564</v>
      </c>
      <c r="I52763" t="s">
        <v>31</v>
      </c>
      <c r="J52763" s="5">
        <v>41855.982790000002</v>
      </c>
      <c r="K52763">
        <v>376</v>
      </c>
      <c r="L52763" t="s">
        <v>47</v>
      </c>
      <c r="M52763" s="1">
        <v>44583</v>
      </c>
      <c r="N52763" t="s">
        <v>24</v>
      </c>
      <c r="O52763" t="s">
        <v>48</v>
      </c>
      <c r="P52763" t="s">
        <v>111751</v>
      </c>
      <c r="Q52763">
        <v>2021</v>
      </c>
      <c r="R52763">
        <v>12</v>
      </c>
      <c r="S52763">
        <v>28</v>
      </c>
    </row>
    <row r="52764" spans="1:19" hidden="1" x14ac:dyDescent="0.35">
      <c r="A52764" t="s">
        <v>74035</v>
      </c>
      <c r="B52764">
        <v>59</v>
      </c>
      <c r="C52764" t="s">
        <v>17</v>
      </c>
      <c r="D52764" t="s">
        <v>60</v>
      </c>
      <c r="E52764" t="s">
        <v>94</v>
      </c>
      <c r="F52764" s="1">
        <v>43737</v>
      </c>
      <c r="G52764" t="s">
        <v>74036</v>
      </c>
      <c r="H52764" t="s">
        <v>74037</v>
      </c>
      <c r="I52764" t="s">
        <v>58</v>
      </c>
      <c r="J52764" s="5">
        <v>32653.94499</v>
      </c>
      <c r="K52764">
        <v>348</v>
      </c>
      <c r="L52764" t="s">
        <v>23</v>
      </c>
      <c r="M52764" s="1">
        <v>43759</v>
      </c>
      <c r="N52764" t="s">
        <v>33</v>
      </c>
      <c r="O52764" t="s">
        <v>48</v>
      </c>
      <c r="P52764" t="s">
        <v>111983</v>
      </c>
      <c r="Q52764">
        <v>2019</v>
      </c>
      <c r="R52764">
        <v>9</v>
      </c>
      <c r="S52764">
        <v>22</v>
      </c>
    </row>
    <row r="52765" spans="1:19" hidden="1" x14ac:dyDescent="0.35">
      <c r="A52765" t="s">
        <v>109284</v>
      </c>
      <c r="B52765">
        <v>72</v>
      </c>
      <c r="C52765" t="s">
        <v>36</v>
      </c>
      <c r="D52765" t="s">
        <v>104</v>
      </c>
      <c r="E52765" t="s">
        <v>77</v>
      </c>
      <c r="F52765" s="1">
        <v>44509</v>
      </c>
      <c r="G52765" t="s">
        <v>109285</v>
      </c>
      <c r="H52765" t="s">
        <v>101377</v>
      </c>
      <c r="I52765" t="s">
        <v>66</v>
      </c>
      <c r="J52765" s="5">
        <v>28211.662530000001</v>
      </c>
      <c r="K52765">
        <v>270</v>
      </c>
      <c r="L52765" t="s">
        <v>47</v>
      </c>
      <c r="M52765" s="1">
        <v>44520</v>
      </c>
      <c r="N52765" t="s">
        <v>24</v>
      </c>
      <c r="O52765" t="s">
        <v>25</v>
      </c>
      <c r="P52765" t="s">
        <v>111821</v>
      </c>
      <c r="Q52765">
        <v>2021</v>
      </c>
      <c r="R52765">
        <v>11</v>
      </c>
      <c r="S52765">
        <v>11</v>
      </c>
    </row>
    <row r="52766" spans="1:19" hidden="1" x14ac:dyDescent="0.35">
      <c r="A52766" t="s">
        <v>25060</v>
      </c>
      <c r="B52766">
        <v>77</v>
      </c>
      <c r="C52766" t="s">
        <v>17</v>
      </c>
      <c r="D52766" t="s">
        <v>27</v>
      </c>
      <c r="E52766" t="s">
        <v>55</v>
      </c>
      <c r="F52766" s="1">
        <v>43609</v>
      </c>
      <c r="G52766" t="s">
        <v>25061</v>
      </c>
      <c r="H52766" t="s">
        <v>25062</v>
      </c>
      <c r="I52766" t="s">
        <v>58</v>
      </c>
      <c r="J52766" s="5">
        <v>22551.396499999999</v>
      </c>
      <c r="K52766">
        <v>125</v>
      </c>
      <c r="L52766" t="s">
        <v>23</v>
      </c>
      <c r="M52766" s="1">
        <v>43611</v>
      </c>
      <c r="N52766" t="s">
        <v>24</v>
      </c>
      <c r="O52766" t="s">
        <v>48</v>
      </c>
      <c r="P52766" t="s">
        <v>111446</v>
      </c>
      <c r="Q52766">
        <v>2019</v>
      </c>
      <c r="R52766">
        <v>5</v>
      </c>
      <c r="S52766">
        <v>2</v>
      </c>
    </row>
    <row r="52767" spans="1:19" hidden="1" x14ac:dyDescent="0.35">
      <c r="A52767" t="s">
        <v>57303</v>
      </c>
      <c r="B52767">
        <v>81</v>
      </c>
      <c r="C52767" t="s">
        <v>36</v>
      </c>
      <c r="D52767" t="s">
        <v>37</v>
      </c>
      <c r="E52767" t="s">
        <v>19</v>
      </c>
      <c r="F52767" s="1">
        <v>44179</v>
      </c>
      <c r="G52767" t="s">
        <v>1515</v>
      </c>
      <c r="H52767" t="s">
        <v>85471</v>
      </c>
      <c r="I52767" t="s">
        <v>66</v>
      </c>
      <c r="J52767" s="5">
        <v>6026.656731</v>
      </c>
      <c r="K52767">
        <v>169</v>
      </c>
      <c r="L52767" t="s">
        <v>23</v>
      </c>
      <c r="M52767" s="1">
        <v>44197</v>
      </c>
      <c r="N52767" t="s">
        <v>24</v>
      </c>
      <c r="O52767" t="s">
        <v>48</v>
      </c>
      <c r="P52767" t="s">
        <v>111490</v>
      </c>
      <c r="Q52767">
        <v>2020</v>
      </c>
      <c r="R52767">
        <v>12</v>
      </c>
      <c r="S52767">
        <v>18</v>
      </c>
    </row>
    <row r="52768" spans="1:19" hidden="1" x14ac:dyDescent="0.35">
      <c r="A52768" t="s">
        <v>71562</v>
      </c>
      <c r="B52768">
        <v>35</v>
      </c>
      <c r="C52768" t="s">
        <v>17</v>
      </c>
      <c r="D52768" t="s">
        <v>104</v>
      </c>
      <c r="E52768" t="s">
        <v>94</v>
      </c>
      <c r="F52768" s="1">
        <v>44550</v>
      </c>
      <c r="G52768" t="s">
        <v>71563</v>
      </c>
      <c r="H52768" t="s">
        <v>71564</v>
      </c>
      <c r="I52768" t="s">
        <v>31</v>
      </c>
      <c r="J52768" s="5">
        <v>23832.540809999999</v>
      </c>
      <c r="K52768">
        <v>441</v>
      </c>
      <c r="L52768" t="s">
        <v>23</v>
      </c>
      <c r="M52768" s="1">
        <v>44566</v>
      </c>
      <c r="N52768" t="s">
        <v>24</v>
      </c>
      <c r="O52768" t="s">
        <v>48</v>
      </c>
      <c r="P52768" t="s">
        <v>111988</v>
      </c>
      <c r="Q52768">
        <v>2021</v>
      </c>
      <c r="R52768">
        <v>12</v>
      </c>
      <c r="S52768">
        <v>16</v>
      </c>
    </row>
    <row r="52769" spans="1:19" x14ac:dyDescent="0.35">
      <c r="A52769" t="s">
        <v>71562</v>
      </c>
      <c r="B52769">
        <v>32</v>
      </c>
      <c r="C52769" t="s">
        <v>17</v>
      </c>
      <c r="D52769" t="s">
        <v>27</v>
      </c>
      <c r="E52769" t="s">
        <v>28</v>
      </c>
      <c r="F52769" s="1">
        <v>44091</v>
      </c>
      <c r="G52769" t="s">
        <v>68342</v>
      </c>
      <c r="H52769" t="s">
        <v>12374</v>
      </c>
      <c r="I52769" t="s">
        <v>58</v>
      </c>
      <c r="J52769" s="5">
        <v>32694.229609999999</v>
      </c>
      <c r="K52769">
        <v>485</v>
      </c>
      <c r="L52769" t="s">
        <v>47</v>
      </c>
      <c r="M52769" s="1">
        <v>44095</v>
      </c>
      <c r="N52769" t="s">
        <v>33</v>
      </c>
      <c r="O52769" t="s">
        <v>34</v>
      </c>
      <c r="P52769" t="s">
        <v>111668</v>
      </c>
      <c r="Q52769">
        <v>2020</v>
      </c>
      <c r="R52769">
        <v>9</v>
      </c>
      <c r="S52769">
        <v>4</v>
      </c>
    </row>
    <row r="52770" spans="1:19" hidden="1" x14ac:dyDescent="0.35">
      <c r="A52770" t="s">
        <v>8807</v>
      </c>
      <c r="B52770">
        <v>26</v>
      </c>
      <c r="C52770" t="s">
        <v>36</v>
      </c>
      <c r="D52770" t="s">
        <v>104</v>
      </c>
      <c r="E52770" t="s">
        <v>28</v>
      </c>
      <c r="F52770" s="1">
        <v>45209</v>
      </c>
      <c r="G52770" t="s">
        <v>86018</v>
      </c>
      <c r="H52770" t="s">
        <v>86019</v>
      </c>
      <c r="I52770" t="s">
        <v>66</v>
      </c>
      <c r="J52770" s="5">
        <v>28686.128820000002</v>
      </c>
      <c r="K52770">
        <v>212</v>
      </c>
      <c r="L52770" t="s">
        <v>23</v>
      </c>
      <c r="M52770" s="1">
        <v>45239</v>
      </c>
      <c r="N52770" t="s">
        <v>80</v>
      </c>
      <c r="O52770" t="s">
        <v>25</v>
      </c>
      <c r="P52770" t="s">
        <v>111702</v>
      </c>
      <c r="Q52770">
        <v>2023</v>
      </c>
      <c r="R52770">
        <v>10</v>
      </c>
      <c r="S52770">
        <v>30</v>
      </c>
    </row>
    <row r="52771" spans="1:19" hidden="1" x14ac:dyDescent="0.35">
      <c r="A52771" t="s">
        <v>8807</v>
      </c>
      <c r="B52771">
        <v>50</v>
      </c>
      <c r="C52771" t="s">
        <v>36</v>
      </c>
      <c r="D52771" t="s">
        <v>50</v>
      </c>
      <c r="E52771" t="s">
        <v>55</v>
      </c>
      <c r="F52771" s="1">
        <v>44166</v>
      </c>
      <c r="G52771" t="s">
        <v>8808</v>
      </c>
      <c r="H52771" t="s">
        <v>8809</v>
      </c>
      <c r="I52771" t="s">
        <v>58</v>
      </c>
      <c r="J52771" s="5">
        <v>20969.932659999999</v>
      </c>
      <c r="K52771">
        <v>245</v>
      </c>
      <c r="L52771" t="s">
        <v>23</v>
      </c>
      <c r="M52771" s="1">
        <v>44174</v>
      </c>
      <c r="N52771" t="s">
        <v>53</v>
      </c>
      <c r="O52771" t="s">
        <v>34</v>
      </c>
      <c r="P52771" t="s">
        <v>112100</v>
      </c>
      <c r="Q52771">
        <v>2020</v>
      </c>
      <c r="R52771">
        <v>12</v>
      </c>
      <c r="S52771">
        <v>8</v>
      </c>
    </row>
    <row r="52772" spans="1:19" hidden="1" x14ac:dyDescent="0.35">
      <c r="A52772" t="s">
        <v>56694</v>
      </c>
      <c r="B52772">
        <v>23</v>
      </c>
      <c r="C52772" t="s">
        <v>36</v>
      </c>
      <c r="D52772" t="s">
        <v>104</v>
      </c>
      <c r="E52772" t="s">
        <v>44</v>
      </c>
      <c r="F52772" s="1">
        <v>43858</v>
      </c>
      <c r="G52772" t="s">
        <v>56695</v>
      </c>
      <c r="H52772" t="s">
        <v>25209</v>
      </c>
      <c r="I52772" t="s">
        <v>66</v>
      </c>
      <c r="J52772" s="5">
        <v>15824.73713</v>
      </c>
      <c r="K52772">
        <v>305</v>
      </c>
      <c r="L52772" t="s">
        <v>23</v>
      </c>
      <c r="M52772" s="1">
        <v>43867</v>
      </c>
      <c r="N52772" t="s">
        <v>41</v>
      </c>
      <c r="O52772" t="s">
        <v>48</v>
      </c>
      <c r="P52772" t="s">
        <v>111659</v>
      </c>
      <c r="Q52772">
        <v>2020</v>
      </c>
      <c r="R52772">
        <v>1</v>
      </c>
      <c r="S52772">
        <v>9</v>
      </c>
    </row>
    <row r="52773" spans="1:19" hidden="1" x14ac:dyDescent="0.35">
      <c r="A52773" t="s">
        <v>94886</v>
      </c>
      <c r="B52773">
        <v>79</v>
      </c>
      <c r="C52773" t="s">
        <v>17</v>
      </c>
      <c r="D52773" t="s">
        <v>43</v>
      </c>
      <c r="E52773" t="s">
        <v>19</v>
      </c>
      <c r="F52773" s="1">
        <v>44545</v>
      </c>
      <c r="G52773" t="s">
        <v>94887</v>
      </c>
      <c r="H52773" t="s">
        <v>94888</v>
      </c>
      <c r="I52773" t="s">
        <v>31</v>
      </c>
      <c r="J52773" s="5">
        <v>48336.944320000002</v>
      </c>
      <c r="K52773">
        <v>458</v>
      </c>
      <c r="L52773" t="s">
        <v>47</v>
      </c>
      <c r="M52773" s="1">
        <v>44559</v>
      </c>
      <c r="N52773" t="s">
        <v>80</v>
      </c>
      <c r="O52773" t="s">
        <v>34</v>
      </c>
      <c r="P52773" t="s">
        <v>111899</v>
      </c>
      <c r="Q52773">
        <v>2021</v>
      </c>
      <c r="R52773">
        <v>12</v>
      </c>
      <c r="S52773">
        <v>14</v>
      </c>
    </row>
    <row r="52774" spans="1:19" hidden="1" x14ac:dyDescent="0.35">
      <c r="A52774" t="s">
        <v>17037</v>
      </c>
      <c r="B52774">
        <v>60</v>
      </c>
      <c r="C52774" t="s">
        <v>17</v>
      </c>
      <c r="D52774" t="s">
        <v>50</v>
      </c>
      <c r="E52774" t="s">
        <v>28</v>
      </c>
      <c r="F52774" s="1">
        <v>44474</v>
      </c>
      <c r="G52774" t="s">
        <v>14518</v>
      </c>
      <c r="H52774" t="s">
        <v>20903</v>
      </c>
      <c r="I52774" t="s">
        <v>58</v>
      </c>
      <c r="J52774" s="5">
        <v>44452.305</v>
      </c>
      <c r="K52774">
        <v>462</v>
      </c>
      <c r="L52774" t="s">
        <v>32</v>
      </c>
      <c r="M52774" s="1">
        <v>44496</v>
      </c>
      <c r="N52774" t="s">
        <v>41</v>
      </c>
      <c r="O52774" t="s">
        <v>34</v>
      </c>
      <c r="P52774" t="s">
        <v>111487</v>
      </c>
      <c r="Q52774">
        <v>2021</v>
      </c>
      <c r="R52774">
        <v>10</v>
      </c>
      <c r="S52774">
        <v>22</v>
      </c>
    </row>
    <row r="52775" spans="1:19" hidden="1" x14ac:dyDescent="0.35">
      <c r="A52775" t="s">
        <v>17037</v>
      </c>
      <c r="B52775">
        <v>79</v>
      </c>
      <c r="C52775" t="s">
        <v>36</v>
      </c>
      <c r="D52775" t="s">
        <v>18</v>
      </c>
      <c r="E52775" t="s">
        <v>77</v>
      </c>
      <c r="F52775" s="1">
        <v>43950</v>
      </c>
      <c r="G52775" t="s">
        <v>39412</v>
      </c>
      <c r="H52775" t="s">
        <v>33971</v>
      </c>
      <c r="I52775" t="s">
        <v>22</v>
      </c>
      <c r="J52775" s="5">
        <v>22033.5481</v>
      </c>
      <c r="K52775">
        <v>474</v>
      </c>
      <c r="L52775" t="s">
        <v>32</v>
      </c>
      <c r="M52775" s="1">
        <v>43972</v>
      </c>
      <c r="N52775" t="s">
        <v>80</v>
      </c>
      <c r="O52775" t="s">
        <v>25</v>
      </c>
      <c r="P52775" t="s">
        <v>111659</v>
      </c>
      <c r="Q52775">
        <v>2020</v>
      </c>
      <c r="R52775">
        <v>4</v>
      </c>
      <c r="S52775">
        <v>22</v>
      </c>
    </row>
    <row r="52776" spans="1:19" hidden="1" x14ac:dyDescent="0.35">
      <c r="A52776" t="s">
        <v>15275</v>
      </c>
      <c r="B52776">
        <v>28</v>
      </c>
      <c r="C52776" t="s">
        <v>17</v>
      </c>
      <c r="D52776" t="s">
        <v>43</v>
      </c>
      <c r="E52776" t="s">
        <v>28</v>
      </c>
      <c r="F52776" s="1">
        <v>45409</v>
      </c>
      <c r="G52776" t="s">
        <v>16618</v>
      </c>
      <c r="H52776" t="s">
        <v>16619</v>
      </c>
      <c r="I52776" t="s">
        <v>40</v>
      </c>
      <c r="J52776" s="5">
        <v>42900.4804</v>
      </c>
      <c r="K52776">
        <v>428</v>
      </c>
      <c r="L52776" t="s">
        <v>32</v>
      </c>
      <c r="M52776" s="1">
        <v>45415</v>
      </c>
      <c r="N52776" t="s">
        <v>80</v>
      </c>
      <c r="O52776" t="s">
        <v>25</v>
      </c>
      <c r="P52776" t="s">
        <v>111265</v>
      </c>
      <c r="Q52776">
        <v>2024</v>
      </c>
      <c r="R52776">
        <v>4</v>
      </c>
      <c r="S52776">
        <v>6</v>
      </c>
    </row>
    <row r="52777" spans="1:19" hidden="1" x14ac:dyDescent="0.35">
      <c r="A52777" t="s">
        <v>83136</v>
      </c>
      <c r="B52777">
        <v>56</v>
      </c>
      <c r="C52777" t="s">
        <v>17</v>
      </c>
      <c r="D52777" t="s">
        <v>37</v>
      </c>
      <c r="E52777" t="s">
        <v>55</v>
      </c>
      <c r="F52777" s="1">
        <v>43897</v>
      </c>
      <c r="G52777" t="s">
        <v>58050</v>
      </c>
      <c r="H52777" t="s">
        <v>83137</v>
      </c>
      <c r="I52777" t="s">
        <v>22</v>
      </c>
      <c r="J52777" s="5">
        <v>47837.381309999997</v>
      </c>
      <c r="K52777">
        <v>183</v>
      </c>
      <c r="L52777" t="s">
        <v>23</v>
      </c>
      <c r="M52777" s="1">
        <v>43907</v>
      </c>
      <c r="N52777" t="s">
        <v>24</v>
      </c>
      <c r="O52777" t="s">
        <v>48</v>
      </c>
      <c r="P52777" t="s">
        <v>111349</v>
      </c>
      <c r="Q52777">
        <v>2020</v>
      </c>
      <c r="R52777">
        <v>3</v>
      </c>
      <c r="S52777">
        <v>10</v>
      </c>
    </row>
    <row r="52778" spans="1:19" hidden="1" x14ac:dyDescent="0.35">
      <c r="A52778" t="s">
        <v>53989</v>
      </c>
      <c r="B52778">
        <v>25</v>
      </c>
      <c r="C52778" t="s">
        <v>17</v>
      </c>
      <c r="D52778" t="s">
        <v>126</v>
      </c>
      <c r="E52778" t="s">
        <v>28</v>
      </c>
      <c r="F52778" s="1">
        <v>44417</v>
      </c>
      <c r="G52778" t="s">
        <v>53990</v>
      </c>
      <c r="H52778" t="s">
        <v>53991</v>
      </c>
      <c r="I52778" t="s">
        <v>31</v>
      </c>
      <c r="J52778" s="5">
        <v>27250.958269999999</v>
      </c>
      <c r="K52778">
        <v>185</v>
      </c>
      <c r="L52778" t="s">
        <v>47</v>
      </c>
      <c r="M52778" s="1">
        <v>44425</v>
      </c>
      <c r="N52778" t="s">
        <v>33</v>
      </c>
      <c r="O52778" t="s">
        <v>34</v>
      </c>
      <c r="P52778" t="s">
        <v>111811</v>
      </c>
      <c r="Q52778">
        <v>2021</v>
      </c>
      <c r="R52778">
        <v>8</v>
      </c>
      <c r="S52778">
        <v>8</v>
      </c>
    </row>
    <row r="52779" spans="1:19" hidden="1" x14ac:dyDescent="0.35">
      <c r="A52779" t="s">
        <v>72443</v>
      </c>
      <c r="B52779">
        <v>25</v>
      </c>
      <c r="C52779" t="s">
        <v>17</v>
      </c>
      <c r="D52779" t="s">
        <v>50</v>
      </c>
      <c r="E52779" t="s">
        <v>77</v>
      </c>
      <c r="F52779" s="1">
        <v>43915</v>
      </c>
      <c r="G52779" t="s">
        <v>14481</v>
      </c>
      <c r="H52779" t="s">
        <v>72444</v>
      </c>
      <c r="I52779" t="s">
        <v>66</v>
      </c>
      <c r="J52779" s="5">
        <v>46040.783210000001</v>
      </c>
      <c r="K52779">
        <v>302</v>
      </c>
      <c r="L52779" t="s">
        <v>47</v>
      </c>
      <c r="M52779" s="1">
        <v>43942</v>
      </c>
      <c r="N52779" t="s">
        <v>80</v>
      </c>
      <c r="O52779" t="s">
        <v>48</v>
      </c>
      <c r="P52779" t="s">
        <v>111765</v>
      </c>
      <c r="Q52779">
        <v>2020</v>
      </c>
      <c r="R52779">
        <v>3</v>
      </c>
      <c r="S52779">
        <v>27</v>
      </c>
    </row>
    <row r="52780" spans="1:19" hidden="1" x14ac:dyDescent="0.35">
      <c r="A52780" t="s">
        <v>72443</v>
      </c>
      <c r="B52780">
        <v>76</v>
      </c>
      <c r="C52780" t="s">
        <v>36</v>
      </c>
      <c r="D52780" t="s">
        <v>60</v>
      </c>
      <c r="E52780" t="s">
        <v>77</v>
      </c>
      <c r="F52780" s="1">
        <v>44214</v>
      </c>
      <c r="G52780" t="s">
        <v>81850</v>
      </c>
      <c r="H52780" t="s">
        <v>75260</v>
      </c>
      <c r="I52780" t="s">
        <v>40</v>
      </c>
      <c r="J52780" s="5">
        <v>45962.755720000001</v>
      </c>
      <c r="K52780">
        <v>204</v>
      </c>
      <c r="L52780" t="s">
        <v>47</v>
      </c>
      <c r="M52780" s="1">
        <v>44215</v>
      </c>
      <c r="N52780" t="s">
        <v>53</v>
      </c>
      <c r="O52780" t="s">
        <v>25</v>
      </c>
      <c r="P52780" t="s">
        <v>112060</v>
      </c>
      <c r="Q52780">
        <v>2021</v>
      </c>
      <c r="R52780">
        <v>1</v>
      </c>
      <c r="S52780">
        <v>1</v>
      </c>
    </row>
    <row r="52781" spans="1:19" hidden="1" x14ac:dyDescent="0.35">
      <c r="A52781" t="s">
        <v>95262</v>
      </c>
      <c r="B52781">
        <v>52</v>
      </c>
      <c r="C52781" t="s">
        <v>36</v>
      </c>
      <c r="D52781" t="s">
        <v>18</v>
      </c>
      <c r="E52781" t="s">
        <v>55</v>
      </c>
      <c r="F52781" s="1">
        <v>44999</v>
      </c>
      <c r="G52781" t="s">
        <v>95263</v>
      </c>
      <c r="H52781" t="s">
        <v>64527</v>
      </c>
      <c r="I52781" t="s">
        <v>31</v>
      </c>
      <c r="J52781" s="5">
        <v>16780.40179</v>
      </c>
      <c r="K52781">
        <v>364</v>
      </c>
      <c r="L52781" t="s">
        <v>32</v>
      </c>
      <c r="M52781" s="1">
        <v>45022</v>
      </c>
      <c r="N52781" t="s">
        <v>80</v>
      </c>
      <c r="O52781" t="s">
        <v>34</v>
      </c>
      <c r="P52781" t="s">
        <v>111202</v>
      </c>
      <c r="Q52781">
        <v>2023</v>
      </c>
      <c r="R52781">
        <v>3</v>
      </c>
      <c r="S52781">
        <v>23</v>
      </c>
    </row>
    <row r="52782" spans="1:19" hidden="1" x14ac:dyDescent="0.35">
      <c r="A52782" t="s">
        <v>56635</v>
      </c>
      <c r="B52782">
        <v>33</v>
      </c>
      <c r="C52782" t="s">
        <v>36</v>
      </c>
      <c r="D52782" t="s">
        <v>37</v>
      </c>
      <c r="E52782" t="s">
        <v>28</v>
      </c>
      <c r="F52782" s="1">
        <v>43778</v>
      </c>
      <c r="G52782" t="s">
        <v>56636</v>
      </c>
      <c r="H52782" t="s">
        <v>56637</v>
      </c>
      <c r="I52782" t="s">
        <v>58</v>
      </c>
      <c r="J52782" s="5">
        <v>22790.018840000001</v>
      </c>
      <c r="K52782">
        <v>229</v>
      </c>
      <c r="L52782" t="s">
        <v>23</v>
      </c>
      <c r="M52782" s="1">
        <v>43792</v>
      </c>
      <c r="N52782" t="s">
        <v>53</v>
      </c>
      <c r="O52782" t="s">
        <v>25</v>
      </c>
      <c r="P52782" t="s">
        <v>111364</v>
      </c>
      <c r="Q52782">
        <v>2019</v>
      </c>
      <c r="R52782">
        <v>11</v>
      </c>
      <c r="S52782">
        <v>14</v>
      </c>
    </row>
    <row r="52783" spans="1:19" x14ac:dyDescent="0.35">
      <c r="A52783" t="s">
        <v>59668</v>
      </c>
      <c r="B52783">
        <v>72</v>
      </c>
      <c r="C52783" t="s">
        <v>36</v>
      </c>
      <c r="D52783" t="s">
        <v>126</v>
      </c>
      <c r="E52783" t="s">
        <v>94</v>
      </c>
      <c r="F52783" s="1">
        <v>44755</v>
      </c>
      <c r="G52783" t="s">
        <v>59669</v>
      </c>
      <c r="H52783" t="s">
        <v>2555</v>
      </c>
      <c r="I52783" t="s">
        <v>22</v>
      </c>
      <c r="J52783" s="5">
        <v>11884.355949999999</v>
      </c>
      <c r="K52783">
        <v>335</v>
      </c>
      <c r="L52783" t="s">
        <v>32</v>
      </c>
      <c r="M52783" s="1">
        <v>44769</v>
      </c>
      <c r="N52783" t="s">
        <v>33</v>
      </c>
      <c r="O52783" t="s">
        <v>48</v>
      </c>
      <c r="P52783" t="s">
        <v>111668</v>
      </c>
      <c r="Q52783">
        <v>2022</v>
      </c>
      <c r="R52783">
        <v>7</v>
      </c>
      <c r="S52783">
        <v>14</v>
      </c>
    </row>
    <row r="52784" spans="1:19" hidden="1" x14ac:dyDescent="0.35">
      <c r="A52784" t="s">
        <v>75350</v>
      </c>
      <c r="B52784">
        <v>44</v>
      </c>
      <c r="C52784" t="s">
        <v>17</v>
      </c>
      <c r="D52784" t="s">
        <v>60</v>
      </c>
      <c r="E52784" t="s">
        <v>44</v>
      </c>
      <c r="F52784" s="1">
        <v>44412</v>
      </c>
      <c r="G52784" t="s">
        <v>75351</v>
      </c>
      <c r="H52784" t="s">
        <v>50473</v>
      </c>
      <c r="I52784" t="s">
        <v>22</v>
      </c>
      <c r="J52784" s="5">
        <v>7204.6117180000001</v>
      </c>
      <c r="K52784">
        <v>242</v>
      </c>
      <c r="L52784" t="s">
        <v>47</v>
      </c>
      <c r="M52784" s="1">
        <v>44427</v>
      </c>
      <c r="N52784" t="s">
        <v>80</v>
      </c>
      <c r="O52784" t="s">
        <v>34</v>
      </c>
      <c r="P52784" t="s">
        <v>111659</v>
      </c>
      <c r="Q52784">
        <v>2021</v>
      </c>
      <c r="R52784">
        <v>8</v>
      </c>
      <c r="S52784">
        <v>15</v>
      </c>
    </row>
    <row r="52785" spans="1:19" hidden="1" x14ac:dyDescent="0.35">
      <c r="A52785" t="s">
        <v>106762</v>
      </c>
      <c r="B52785">
        <v>22</v>
      </c>
      <c r="C52785" t="s">
        <v>36</v>
      </c>
      <c r="D52785" t="s">
        <v>37</v>
      </c>
      <c r="E52785" t="s">
        <v>44</v>
      </c>
      <c r="F52785" s="1">
        <v>43917</v>
      </c>
      <c r="G52785" t="s">
        <v>6102</v>
      </c>
      <c r="H52785" t="s">
        <v>43102</v>
      </c>
      <c r="I52785" t="s">
        <v>66</v>
      </c>
      <c r="J52785" s="5">
        <v>38347.444159999999</v>
      </c>
      <c r="K52785">
        <v>136</v>
      </c>
      <c r="L52785" t="s">
        <v>47</v>
      </c>
      <c r="M52785" s="1">
        <v>43920</v>
      </c>
      <c r="N52785" t="s">
        <v>80</v>
      </c>
      <c r="O52785" t="s">
        <v>25</v>
      </c>
      <c r="P52785" t="s">
        <v>111572</v>
      </c>
      <c r="Q52785">
        <v>2020</v>
      </c>
      <c r="R52785">
        <v>3</v>
      </c>
      <c r="S52785">
        <v>3</v>
      </c>
    </row>
    <row r="52786" spans="1:19" hidden="1" x14ac:dyDescent="0.35">
      <c r="A52786" t="s">
        <v>87528</v>
      </c>
      <c r="B52786">
        <v>49</v>
      </c>
      <c r="C52786" t="s">
        <v>17</v>
      </c>
      <c r="D52786" t="s">
        <v>27</v>
      </c>
      <c r="E52786" t="s">
        <v>77</v>
      </c>
      <c r="F52786" s="1">
        <v>43983</v>
      </c>
      <c r="G52786" t="s">
        <v>89598</v>
      </c>
      <c r="H52786" t="s">
        <v>89599</v>
      </c>
      <c r="I52786" t="s">
        <v>66</v>
      </c>
      <c r="J52786" s="5">
        <v>41149.6564</v>
      </c>
      <c r="K52786">
        <v>205</v>
      </c>
      <c r="L52786" t="s">
        <v>47</v>
      </c>
      <c r="M52786" s="1">
        <v>43989</v>
      </c>
      <c r="N52786" t="s">
        <v>33</v>
      </c>
      <c r="O52786" t="s">
        <v>34</v>
      </c>
      <c r="P52786" t="s">
        <v>111282</v>
      </c>
      <c r="Q52786">
        <v>2020</v>
      </c>
      <c r="R52786">
        <v>6</v>
      </c>
      <c r="S52786">
        <v>6</v>
      </c>
    </row>
    <row r="52787" spans="1:19" hidden="1" x14ac:dyDescent="0.35">
      <c r="A52787" t="s">
        <v>87528</v>
      </c>
      <c r="B52787">
        <v>66</v>
      </c>
      <c r="C52787" t="s">
        <v>36</v>
      </c>
      <c r="D52787" t="s">
        <v>43</v>
      </c>
      <c r="E52787" t="s">
        <v>44</v>
      </c>
      <c r="F52787" s="1">
        <v>44259</v>
      </c>
      <c r="G52787" t="s">
        <v>27330</v>
      </c>
      <c r="H52787" t="s">
        <v>7956</v>
      </c>
      <c r="I52787" t="s">
        <v>58</v>
      </c>
      <c r="J52787" s="5">
        <v>5398.0339270000004</v>
      </c>
      <c r="K52787">
        <v>105</v>
      </c>
      <c r="L52787" t="s">
        <v>23</v>
      </c>
      <c r="M52787" s="1">
        <v>44263</v>
      </c>
      <c r="N52787" t="s">
        <v>41</v>
      </c>
      <c r="O52787" t="s">
        <v>25</v>
      </c>
      <c r="P52787" t="s">
        <v>111659</v>
      </c>
      <c r="Q52787">
        <v>2021</v>
      </c>
      <c r="R52787">
        <v>3</v>
      </c>
      <c r="S52787">
        <v>4</v>
      </c>
    </row>
    <row r="52788" spans="1:19" hidden="1" x14ac:dyDescent="0.35">
      <c r="A52788" t="s">
        <v>14009</v>
      </c>
      <c r="B52788">
        <v>18</v>
      </c>
      <c r="C52788" t="s">
        <v>17</v>
      </c>
      <c r="D52788" t="s">
        <v>43</v>
      </c>
      <c r="E52788" t="s">
        <v>28</v>
      </c>
      <c r="F52788" s="1">
        <v>44944</v>
      </c>
      <c r="G52788" t="s">
        <v>2924</v>
      </c>
      <c r="H52788" t="s">
        <v>14010</v>
      </c>
      <c r="I52788" t="s">
        <v>31</v>
      </c>
      <c r="J52788" s="5">
        <v>47745.398910000004</v>
      </c>
      <c r="K52788">
        <v>429</v>
      </c>
      <c r="L52788" t="s">
        <v>32</v>
      </c>
      <c r="M52788" s="1">
        <v>44974</v>
      </c>
      <c r="N52788" t="s">
        <v>24</v>
      </c>
      <c r="O52788" t="s">
        <v>34</v>
      </c>
      <c r="P52788" t="s">
        <v>111490</v>
      </c>
      <c r="Q52788">
        <v>2023</v>
      </c>
      <c r="R52788">
        <v>1</v>
      </c>
      <c r="S52788">
        <v>30</v>
      </c>
    </row>
    <row r="52789" spans="1:19" hidden="1" x14ac:dyDescent="0.35">
      <c r="A52789" t="s">
        <v>21424</v>
      </c>
      <c r="B52789">
        <v>50</v>
      </c>
      <c r="C52789" t="s">
        <v>36</v>
      </c>
      <c r="D52789" t="s">
        <v>126</v>
      </c>
      <c r="E52789" t="s">
        <v>28</v>
      </c>
      <c r="F52789" s="1">
        <v>45044</v>
      </c>
      <c r="G52789" t="s">
        <v>21425</v>
      </c>
      <c r="H52789" t="s">
        <v>3883</v>
      </c>
      <c r="I52789" t="s">
        <v>22</v>
      </c>
      <c r="J52789" s="5">
        <v>19308.846229999999</v>
      </c>
      <c r="K52789">
        <v>296</v>
      </c>
      <c r="L52789" t="s">
        <v>23</v>
      </c>
      <c r="M52789" s="1">
        <v>45070</v>
      </c>
      <c r="N52789" t="s">
        <v>53</v>
      </c>
      <c r="O52789" t="s">
        <v>25</v>
      </c>
      <c r="P52789" t="s">
        <v>111584</v>
      </c>
      <c r="Q52789">
        <v>2023</v>
      </c>
      <c r="R52789">
        <v>4</v>
      </c>
      <c r="S52789">
        <v>26</v>
      </c>
    </row>
    <row r="52790" spans="1:19" hidden="1" x14ac:dyDescent="0.35">
      <c r="A52790" t="s">
        <v>1617</v>
      </c>
      <c r="B52790">
        <v>27</v>
      </c>
      <c r="C52790" t="s">
        <v>17</v>
      </c>
      <c r="D52790" t="s">
        <v>27</v>
      </c>
      <c r="E52790" t="s">
        <v>44</v>
      </c>
      <c r="F52790" s="1">
        <v>44044</v>
      </c>
      <c r="G52790" t="s">
        <v>1618</v>
      </c>
      <c r="H52790" t="s">
        <v>1619</v>
      </c>
      <c r="I52790" t="s">
        <v>22</v>
      </c>
      <c r="J52790" s="5">
        <v>48965.175799999997</v>
      </c>
      <c r="K52790">
        <v>251</v>
      </c>
      <c r="L52790" t="s">
        <v>32</v>
      </c>
      <c r="M52790" s="1">
        <v>44069</v>
      </c>
      <c r="N52790" t="s">
        <v>41</v>
      </c>
      <c r="O52790" t="s">
        <v>48</v>
      </c>
      <c r="P52790" t="s">
        <v>112035</v>
      </c>
      <c r="Q52790">
        <v>2020</v>
      </c>
      <c r="R52790">
        <v>8</v>
      </c>
      <c r="S52790">
        <v>25</v>
      </c>
    </row>
    <row r="52791" spans="1:19" hidden="1" x14ac:dyDescent="0.35">
      <c r="A52791" t="s">
        <v>1617</v>
      </c>
      <c r="B52791">
        <v>26</v>
      </c>
      <c r="C52791" t="s">
        <v>17</v>
      </c>
      <c r="D52791" t="s">
        <v>27</v>
      </c>
      <c r="E52791" t="s">
        <v>44</v>
      </c>
      <c r="F52791" s="1">
        <v>44044</v>
      </c>
      <c r="G52791" t="s">
        <v>1618</v>
      </c>
      <c r="H52791" t="s">
        <v>1619</v>
      </c>
      <c r="I52791" t="s">
        <v>22</v>
      </c>
      <c r="J52791" s="5">
        <v>48965.175799999997</v>
      </c>
      <c r="K52791">
        <v>251</v>
      </c>
      <c r="L52791" t="s">
        <v>32</v>
      </c>
      <c r="M52791" s="1">
        <v>44069</v>
      </c>
      <c r="N52791" t="s">
        <v>41</v>
      </c>
      <c r="O52791" t="s">
        <v>48</v>
      </c>
      <c r="P52791" t="s">
        <v>112035</v>
      </c>
      <c r="Q52791">
        <v>2020</v>
      </c>
      <c r="R52791">
        <v>8</v>
      </c>
      <c r="S52791">
        <v>25</v>
      </c>
    </row>
    <row r="52792" spans="1:19" hidden="1" x14ac:dyDescent="0.35">
      <c r="A52792" t="s">
        <v>110951</v>
      </c>
      <c r="B52792">
        <v>68</v>
      </c>
      <c r="C52792" t="s">
        <v>36</v>
      </c>
      <c r="D52792" t="s">
        <v>27</v>
      </c>
      <c r="E52792" t="s">
        <v>94</v>
      </c>
      <c r="F52792" s="1">
        <v>44743</v>
      </c>
      <c r="G52792" t="s">
        <v>37424</v>
      </c>
      <c r="H52792" t="s">
        <v>102546</v>
      </c>
      <c r="I52792" t="s">
        <v>40</v>
      </c>
      <c r="J52792" s="5">
        <v>19406.94296</v>
      </c>
      <c r="K52792">
        <v>102</v>
      </c>
      <c r="L52792" t="s">
        <v>32</v>
      </c>
      <c r="M52792" s="1">
        <v>44754</v>
      </c>
      <c r="N52792" t="s">
        <v>80</v>
      </c>
      <c r="O52792" t="s">
        <v>25</v>
      </c>
      <c r="P52792" t="s">
        <v>111273</v>
      </c>
      <c r="Q52792">
        <v>2022</v>
      </c>
      <c r="R52792">
        <v>7</v>
      </c>
      <c r="S52792">
        <v>11</v>
      </c>
    </row>
    <row r="52793" spans="1:19" hidden="1" x14ac:dyDescent="0.35">
      <c r="A52793" t="s">
        <v>79382</v>
      </c>
      <c r="B52793">
        <v>54</v>
      </c>
      <c r="C52793" t="s">
        <v>17</v>
      </c>
      <c r="D52793" t="s">
        <v>37</v>
      </c>
      <c r="E52793" t="s">
        <v>77</v>
      </c>
      <c r="F52793" s="1">
        <v>45231</v>
      </c>
      <c r="G52793" t="s">
        <v>79383</v>
      </c>
      <c r="H52793" t="s">
        <v>79384</v>
      </c>
      <c r="I52793" t="s">
        <v>40</v>
      </c>
      <c r="J52793" s="5">
        <v>38156.873240000001</v>
      </c>
      <c r="K52793">
        <v>348</v>
      </c>
      <c r="L52793" t="s">
        <v>32</v>
      </c>
      <c r="M52793" s="1">
        <v>45253</v>
      </c>
      <c r="N52793" t="s">
        <v>80</v>
      </c>
      <c r="O52793" t="s">
        <v>48</v>
      </c>
      <c r="P52793" t="s">
        <v>111778</v>
      </c>
      <c r="Q52793">
        <v>2023</v>
      </c>
      <c r="R52793">
        <v>11</v>
      </c>
      <c r="S52793">
        <v>22</v>
      </c>
    </row>
    <row r="52794" spans="1:19" hidden="1" x14ac:dyDescent="0.35">
      <c r="A52794" t="s">
        <v>39892</v>
      </c>
      <c r="B52794">
        <v>71</v>
      </c>
      <c r="C52794" t="s">
        <v>36</v>
      </c>
      <c r="D52794" t="s">
        <v>18</v>
      </c>
      <c r="E52794" t="s">
        <v>19</v>
      </c>
      <c r="F52794" s="1">
        <v>44359</v>
      </c>
      <c r="G52794" t="s">
        <v>39893</v>
      </c>
      <c r="H52794" t="s">
        <v>39894</v>
      </c>
      <c r="I52794" t="s">
        <v>58</v>
      </c>
      <c r="J52794" s="5">
        <v>23.7279296</v>
      </c>
      <c r="K52794">
        <v>434</v>
      </c>
      <c r="L52794" t="s">
        <v>32</v>
      </c>
      <c r="M52794" s="1">
        <v>44384</v>
      </c>
      <c r="N52794" t="s">
        <v>24</v>
      </c>
      <c r="O52794" t="s">
        <v>48</v>
      </c>
      <c r="P52794" t="s">
        <v>111524</v>
      </c>
      <c r="Q52794">
        <v>2021</v>
      </c>
      <c r="R52794">
        <v>6</v>
      </c>
      <c r="S52794">
        <v>25</v>
      </c>
    </row>
    <row r="52795" spans="1:19" hidden="1" x14ac:dyDescent="0.35">
      <c r="A52795" t="s">
        <v>81978</v>
      </c>
      <c r="B52795">
        <v>51</v>
      </c>
      <c r="C52795" t="s">
        <v>36</v>
      </c>
      <c r="D52795" t="s">
        <v>27</v>
      </c>
      <c r="E52795" t="s">
        <v>55</v>
      </c>
      <c r="F52795" s="1">
        <v>43709</v>
      </c>
      <c r="G52795" t="s">
        <v>81979</v>
      </c>
      <c r="H52795" t="s">
        <v>81980</v>
      </c>
      <c r="I52795" t="s">
        <v>40</v>
      </c>
      <c r="J52795" s="5">
        <v>46598.178489999998</v>
      </c>
      <c r="K52795">
        <v>411</v>
      </c>
      <c r="L52795" t="s">
        <v>32</v>
      </c>
      <c r="M52795" s="1">
        <v>43733</v>
      </c>
      <c r="N52795" t="s">
        <v>33</v>
      </c>
      <c r="O52795" t="s">
        <v>34</v>
      </c>
      <c r="P52795" t="s">
        <v>112005</v>
      </c>
      <c r="Q52795">
        <v>2019</v>
      </c>
      <c r="R52795">
        <v>9</v>
      </c>
      <c r="S52795">
        <v>24</v>
      </c>
    </row>
    <row r="52796" spans="1:19" hidden="1" x14ac:dyDescent="0.35">
      <c r="A52796" t="s">
        <v>81978</v>
      </c>
      <c r="B52796">
        <v>48</v>
      </c>
      <c r="C52796" t="s">
        <v>36</v>
      </c>
      <c r="D52796" t="s">
        <v>27</v>
      </c>
      <c r="E52796" t="s">
        <v>55</v>
      </c>
      <c r="F52796" s="1">
        <v>43709</v>
      </c>
      <c r="G52796" t="s">
        <v>81979</v>
      </c>
      <c r="H52796" t="s">
        <v>81980</v>
      </c>
      <c r="I52796" t="s">
        <v>40</v>
      </c>
      <c r="J52796" s="5">
        <v>46598.178489999998</v>
      </c>
      <c r="K52796">
        <v>411</v>
      </c>
      <c r="L52796" t="s">
        <v>32</v>
      </c>
      <c r="M52796" s="1">
        <v>43733</v>
      </c>
      <c r="N52796" t="s">
        <v>33</v>
      </c>
      <c r="O52796" t="s">
        <v>34</v>
      </c>
      <c r="P52796" t="s">
        <v>112005</v>
      </c>
      <c r="Q52796">
        <v>2019</v>
      </c>
      <c r="R52796">
        <v>9</v>
      </c>
      <c r="S52796">
        <v>24</v>
      </c>
    </row>
    <row r="52797" spans="1:19" hidden="1" x14ac:dyDescent="0.35">
      <c r="A52797" t="s">
        <v>15015</v>
      </c>
      <c r="B52797">
        <v>44</v>
      </c>
      <c r="C52797" t="s">
        <v>36</v>
      </c>
      <c r="D52797" t="s">
        <v>18</v>
      </c>
      <c r="E52797" t="s">
        <v>44</v>
      </c>
      <c r="F52797" s="1">
        <v>44960</v>
      </c>
      <c r="G52797" t="s">
        <v>15016</v>
      </c>
      <c r="H52797" t="s">
        <v>15017</v>
      </c>
      <c r="I52797" t="s">
        <v>66</v>
      </c>
      <c r="J52797" s="5">
        <v>6055.8073960000002</v>
      </c>
      <c r="K52797">
        <v>423</v>
      </c>
      <c r="L52797" t="s">
        <v>23</v>
      </c>
      <c r="M52797" s="1">
        <v>44970</v>
      </c>
      <c r="N52797" t="s">
        <v>41</v>
      </c>
      <c r="O52797" t="s">
        <v>34</v>
      </c>
      <c r="P52797" t="s">
        <v>111852</v>
      </c>
      <c r="Q52797">
        <v>2023</v>
      </c>
      <c r="R52797">
        <v>2</v>
      </c>
      <c r="S52797">
        <v>10</v>
      </c>
    </row>
    <row r="52798" spans="1:19" hidden="1" x14ac:dyDescent="0.35">
      <c r="A52798" t="s">
        <v>81963</v>
      </c>
      <c r="B52798">
        <v>77</v>
      </c>
      <c r="C52798" t="s">
        <v>36</v>
      </c>
      <c r="D52798" t="s">
        <v>126</v>
      </c>
      <c r="E52798" t="s">
        <v>44</v>
      </c>
      <c r="F52798" s="1">
        <v>44571</v>
      </c>
      <c r="G52798" t="s">
        <v>81964</v>
      </c>
      <c r="H52798" t="s">
        <v>81965</v>
      </c>
      <c r="I52798" t="s">
        <v>22</v>
      </c>
      <c r="J52798" s="5">
        <v>4559.8529790000002</v>
      </c>
      <c r="K52798">
        <v>420</v>
      </c>
      <c r="L52798" t="s">
        <v>23</v>
      </c>
      <c r="M52798" s="1">
        <v>44578</v>
      </c>
      <c r="N52798" t="s">
        <v>33</v>
      </c>
      <c r="O52798" t="s">
        <v>25</v>
      </c>
      <c r="P52798" t="s">
        <v>112077</v>
      </c>
      <c r="Q52798">
        <v>2022</v>
      </c>
      <c r="R52798">
        <v>1</v>
      </c>
      <c r="S52798">
        <v>7</v>
      </c>
    </row>
    <row r="52799" spans="1:19" hidden="1" x14ac:dyDescent="0.35">
      <c r="A52799" t="s">
        <v>20467</v>
      </c>
      <c r="B52799">
        <v>22</v>
      </c>
      <c r="C52799" t="s">
        <v>36</v>
      </c>
      <c r="D52799" t="s">
        <v>37</v>
      </c>
      <c r="E52799" t="s">
        <v>44</v>
      </c>
      <c r="F52799" s="1">
        <v>43928</v>
      </c>
      <c r="G52799" t="s">
        <v>20468</v>
      </c>
      <c r="H52799" t="s">
        <v>20469</v>
      </c>
      <c r="I52799" t="s">
        <v>22</v>
      </c>
      <c r="J52799" s="5">
        <v>15802.38579</v>
      </c>
      <c r="K52799">
        <v>198</v>
      </c>
      <c r="L52799" t="s">
        <v>47</v>
      </c>
      <c r="M52799" s="1">
        <v>43941</v>
      </c>
      <c r="N52799" t="s">
        <v>80</v>
      </c>
      <c r="O52799" t="s">
        <v>25</v>
      </c>
      <c r="P52799" t="s">
        <v>111135</v>
      </c>
      <c r="Q52799">
        <v>2020</v>
      </c>
      <c r="R52799">
        <v>4</v>
      </c>
      <c r="S52799">
        <v>13</v>
      </c>
    </row>
    <row r="52800" spans="1:19" hidden="1" x14ac:dyDescent="0.35">
      <c r="A52800" t="s">
        <v>20467</v>
      </c>
      <c r="B52800">
        <v>25</v>
      </c>
      <c r="C52800" t="s">
        <v>36</v>
      </c>
      <c r="D52800" t="s">
        <v>37</v>
      </c>
      <c r="E52800" t="s">
        <v>44</v>
      </c>
      <c r="F52800" s="1">
        <v>43928</v>
      </c>
      <c r="G52800" t="s">
        <v>20468</v>
      </c>
      <c r="H52800" t="s">
        <v>20469</v>
      </c>
      <c r="I52800" t="s">
        <v>22</v>
      </c>
      <c r="J52800" s="5">
        <v>15802.38579</v>
      </c>
      <c r="K52800">
        <v>198</v>
      </c>
      <c r="L52800" t="s">
        <v>47</v>
      </c>
      <c r="M52800" s="1">
        <v>43941</v>
      </c>
      <c r="N52800" t="s">
        <v>80</v>
      </c>
      <c r="O52800" t="s">
        <v>25</v>
      </c>
      <c r="P52800" t="s">
        <v>111135</v>
      </c>
      <c r="Q52800">
        <v>2020</v>
      </c>
      <c r="R52800">
        <v>4</v>
      </c>
      <c r="S52800">
        <v>13</v>
      </c>
    </row>
    <row r="52801" spans="1:19" hidden="1" x14ac:dyDescent="0.35">
      <c r="A52801" t="s">
        <v>20467</v>
      </c>
      <c r="B52801">
        <v>54</v>
      </c>
      <c r="C52801" t="s">
        <v>17</v>
      </c>
      <c r="D52801" t="s">
        <v>60</v>
      </c>
      <c r="E52801" t="s">
        <v>28</v>
      </c>
      <c r="F52801" s="1">
        <v>44135</v>
      </c>
      <c r="G52801" t="s">
        <v>56535</v>
      </c>
      <c r="H52801" t="s">
        <v>56536</v>
      </c>
      <c r="I52801" t="s">
        <v>31</v>
      </c>
      <c r="J52801" s="5">
        <v>28777.206829999999</v>
      </c>
      <c r="K52801">
        <v>338</v>
      </c>
      <c r="L52801" t="s">
        <v>23</v>
      </c>
      <c r="M52801" s="1">
        <v>44141</v>
      </c>
      <c r="N52801" t="s">
        <v>24</v>
      </c>
      <c r="O52801" t="s">
        <v>48</v>
      </c>
      <c r="P52801" t="s">
        <v>112005</v>
      </c>
      <c r="Q52801">
        <v>2020</v>
      </c>
      <c r="R52801">
        <v>10</v>
      </c>
      <c r="S52801">
        <v>6</v>
      </c>
    </row>
    <row r="52802" spans="1:19" hidden="1" x14ac:dyDescent="0.35">
      <c r="A52802" t="s">
        <v>93427</v>
      </c>
      <c r="B52802">
        <v>20</v>
      </c>
      <c r="C52802" t="s">
        <v>36</v>
      </c>
      <c r="D52802" t="s">
        <v>18</v>
      </c>
      <c r="E52802" t="s">
        <v>55</v>
      </c>
      <c r="F52802" s="1">
        <v>44114</v>
      </c>
      <c r="G52802" t="s">
        <v>93428</v>
      </c>
      <c r="H52802" t="s">
        <v>12048</v>
      </c>
      <c r="I52802" t="s">
        <v>58</v>
      </c>
      <c r="J52802" s="5">
        <v>38192.57907</v>
      </c>
      <c r="K52802">
        <v>394</v>
      </c>
      <c r="L52802" t="s">
        <v>32</v>
      </c>
      <c r="M52802" s="1">
        <v>44129</v>
      </c>
      <c r="N52802" t="s">
        <v>33</v>
      </c>
      <c r="O52802" t="s">
        <v>48</v>
      </c>
      <c r="P52802" t="s">
        <v>111288</v>
      </c>
      <c r="Q52802">
        <v>2020</v>
      </c>
      <c r="R52802">
        <v>10</v>
      </c>
      <c r="S52802">
        <v>15</v>
      </c>
    </row>
    <row r="52803" spans="1:19" hidden="1" x14ac:dyDescent="0.35">
      <c r="A52803" t="s">
        <v>84228</v>
      </c>
      <c r="B52803">
        <v>27</v>
      </c>
      <c r="C52803" t="s">
        <v>17</v>
      </c>
      <c r="D52803" t="s">
        <v>43</v>
      </c>
      <c r="E52803" t="s">
        <v>55</v>
      </c>
      <c r="F52803" s="1">
        <v>44372</v>
      </c>
      <c r="G52803" t="s">
        <v>84229</v>
      </c>
      <c r="H52803" t="s">
        <v>84230</v>
      </c>
      <c r="I52803" t="s">
        <v>40</v>
      </c>
      <c r="J52803" s="5">
        <v>47586.628620000003</v>
      </c>
      <c r="K52803">
        <v>156</v>
      </c>
      <c r="L52803" t="s">
        <v>47</v>
      </c>
      <c r="M52803" s="1">
        <v>44373</v>
      </c>
      <c r="N52803" t="s">
        <v>24</v>
      </c>
      <c r="O52803" t="s">
        <v>34</v>
      </c>
      <c r="P52803" t="s">
        <v>111457</v>
      </c>
      <c r="Q52803">
        <v>2021</v>
      </c>
      <c r="R52803">
        <v>6</v>
      </c>
      <c r="S52803">
        <v>1</v>
      </c>
    </row>
    <row r="52804" spans="1:19" hidden="1" x14ac:dyDescent="0.35">
      <c r="A52804" t="s">
        <v>110211</v>
      </c>
      <c r="B52804">
        <v>71</v>
      </c>
      <c r="C52804" t="s">
        <v>17</v>
      </c>
      <c r="D52804" t="s">
        <v>37</v>
      </c>
      <c r="E52804" t="s">
        <v>94</v>
      </c>
      <c r="F52804" s="1">
        <v>43655</v>
      </c>
      <c r="G52804" t="s">
        <v>110212</v>
      </c>
      <c r="H52804" t="s">
        <v>2880</v>
      </c>
      <c r="I52804" t="s">
        <v>31</v>
      </c>
      <c r="J52804" s="5">
        <v>39598.995349999997</v>
      </c>
      <c r="K52804">
        <v>165</v>
      </c>
      <c r="L52804" t="s">
        <v>47</v>
      </c>
      <c r="M52804" s="1">
        <v>43684</v>
      </c>
      <c r="N52804" t="s">
        <v>41</v>
      </c>
      <c r="O52804" t="s">
        <v>25</v>
      </c>
      <c r="P52804" t="s">
        <v>111659</v>
      </c>
      <c r="Q52804">
        <v>2019</v>
      </c>
      <c r="R52804">
        <v>7</v>
      </c>
      <c r="S52804">
        <v>29</v>
      </c>
    </row>
    <row r="52805" spans="1:19" hidden="1" x14ac:dyDescent="0.35">
      <c r="A52805" t="s">
        <v>78419</v>
      </c>
      <c r="B52805">
        <v>49</v>
      </c>
      <c r="C52805" t="s">
        <v>36</v>
      </c>
      <c r="D52805" t="s">
        <v>50</v>
      </c>
      <c r="E52805" t="s">
        <v>28</v>
      </c>
      <c r="F52805" s="1">
        <v>43803</v>
      </c>
      <c r="G52805" t="s">
        <v>4785</v>
      </c>
      <c r="H52805" t="s">
        <v>78420</v>
      </c>
      <c r="I52805" t="s">
        <v>66</v>
      </c>
      <c r="J52805" s="5">
        <v>40672.670209999997</v>
      </c>
      <c r="K52805">
        <v>393</v>
      </c>
      <c r="L52805" t="s">
        <v>23</v>
      </c>
      <c r="M52805" s="1">
        <v>43818</v>
      </c>
      <c r="N52805" t="s">
        <v>33</v>
      </c>
      <c r="O52805" t="s">
        <v>48</v>
      </c>
      <c r="P52805" t="s">
        <v>111487</v>
      </c>
      <c r="Q52805">
        <v>2019</v>
      </c>
      <c r="R52805">
        <v>12</v>
      </c>
      <c r="S52805">
        <v>15</v>
      </c>
    </row>
    <row r="52806" spans="1:19" hidden="1" x14ac:dyDescent="0.35">
      <c r="A52806" t="s">
        <v>13262</v>
      </c>
      <c r="B52806">
        <v>21</v>
      </c>
      <c r="C52806" t="s">
        <v>17</v>
      </c>
      <c r="D52806" t="s">
        <v>126</v>
      </c>
      <c r="E52806" t="s">
        <v>28</v>
      </c>
      <c r="F52806" s="1">
        <v>44806</v>
      </c>
      <c r="G52806" t="s">
        <v>88894</v>
      </c>
      <c r="H52806" t="s">
        <v>88895</v>
      </c>
      <c r="I52806" t="s">
        <v>66</v>
      </c>
      <c r="J52806" s="5">
        <v>52024.726439999999</v>
      </c>
      <c r="K52806">
        <v>331</v>
      </c>
      <c r="L52806" t="s">
        <v>47</v>
      </c>
      <c r="M52806" s="1">
        <v>44832</v>
      </c>
      <c r="N52806" t="s">
        <v>53</v>
      </c>
      <c r="O52806" t="s">
        <v>25</v>
      </c>
      <c r="P52806" t="s">
        <v>111229</v>
      </c>
      <c r="Q52806">
        <v>2022</v>
      </c>
      <c r="R52806">
        <v>9</v>
      </c>
      <c r="S52806">
        <v>26</v>
      </c>
    </row>
    <row r="52807" spans="1:19" hidden="1" x14ac:dyDescent="0.35">
      <c r="A52807" t="s">
        <v>13262</v>
      </c>
      <c r="B52807">
        <v>37</v>
      </c>
      <c r="C52807" t="s">
        <v>17</v>
      </c>
      <c r="D52807" t="s">
        <v>60</v>
      </c>
      <c r="E52807" t="s">
        <v>44</v>
      </c>
      <c r="F52807" s="1">
        <v>44201</v>
      </c>
      <c r="G52807" t="s">
        <v>13263</v>
      </c>
      <c r="H52807" t="s">
        <v>11768</v>
      </c>
      <c r="I52807" t="s">
        <v>40</v>
      </c>
      <c r="J52807" s="5">
        <v>50633.073230000002</v>
      </c>
      <c r="K52807">
        <v>484</v>
      </c>
      <c r="L52807" t="s">
        <v>23</v>
      </c>
      <c r="M52807" s="1">
        <v>44217</v>
      </c>
      <c r="N52807" t="s">
        <v>24</v>
      </c>
      <c r="O52807" t="s">
        <v>34</v>
      </c>
      <c r="P52807" t="s">
        <v>111857</v>
      </c>
      <c r="Q52807">
        <v>2021</v>
      </c>
      <c r="R52807">
        <v>1</v>
      </c>
      <c r="S52807">
        <v>16</v>
      </c>
    </row>
    <row r="52808" spans="1:19" hidden="1" x14ac:dyDescent="0.35">
      <c r="A52808" t="s">
        <v>13262</v>
      </c>
      <c r="B52808">
        <v>37</v>
      </c>
      <c r="C52808" t="s">
        <v>17</v>
      </c>
      <c r="D52808" t="s">
        <v>60</v>
      </c>
      <c r="E52808" t="s">
        <v>44</v>
      </c>
      <c r="F52808" s="1">
        <v>44201</v>
      </c>
      <c r="G52808" t="s">
        <v>13263</v>
      </c>
      <c r="H52808" t="s">
        <v>11768</v>
      </c>
      <c r="I52808" t="s">
        <v>40</v>
      </c>
      <c r="J52808" s="5">
        <v>50633.073230000002</v>
      </c>
      <c r="K52808">
        <v>484</v>
      </c>
      <c r="L52808" t="s">
        <v>23</v>
      </c>
      <c r="M52808" s="1">
        <v>44217</v>
      </c>
      <c r="N52808" t="s">
        <v>24</v>
      </c>
      <c r="O52808" t="s">
        <v>34</v>
      </c>
      <c r="P52808" t="s">
        <v>111857</v>
      </c>
      <c r="Q52808">
        <v>2021</v>
      </c>
      <c r="R52808">
        <v>1</v>
      </c>
      <c r="S52808">
        <v>16</v>
      </c>
    </row>
    <row r="52809" spans="1:19" hidden="1" x14ac:dyDescent="0.35">
      <c r="A52809" t="s">
        <v>24581</v>
      </c>
      <c r="B52809">
        <v>44</v>
      </c>
      <c r="C52809" t="s">
        <v>36</v>
      </c>
      <c r="D52809" t="s">
        <v>27</v>
      </c>
      <c r="E52809" t="s">
        <v>28</v>
      </c>
      <c r="F52809" s="1">
        <v>44168</v>
      </c>
      <c r="G52809" t="s">
        <v>7809</v>
      </c>
      <c r="H52809" t="s">
        <v>24582</v>
      </c>
      <c r="I52809" t="s">
        <v>40</v>
      </c>
      <c r="J52809" s="5">
        <v>8584.2993239999996</v>
      </c>
      <c r="K52809">
        <v>412</v>
      </c>
      <c r="L52809" t="s">
        <v>32</v>
      </c>
      <c r="M52809" s="1">
        <v>44186</v>
      </c>
      <c r="N52809" t="s">
        <v>80</v>
      </c>
      <c r="O52809" t="s">
        <v>25</v>
      </c>
      <c r="P52809" t="s">
        <v>111198</v>
      </c>
      <c r="Q52809">
        <v>2020</v>
      </c>
      <c r="R52809">
        <v>12</v>
      </c>
      <c r="S52809">
        <v>18</v>
      </c>
    </row>
    <row r="52810" spans="1:19" hidden="1" x14ac:dyDescent="0.35">
      <c r="A52810" t="s">
        <v>74561</v>
      </c>
      <c r="B52810">
        <v>62</v>
      </c>
      <c r="C52810" t="s">
        <v>17</v>
      </c>
      <c r="D52810" t="s">
        <v>37</v>
      </c>
      <c r="E52810" t="s">
        <v>94</v>
      </c>
      <c r="F52810" s="1">
        <v>44989</v>
      </c>
      <c r="G52810" t="s">
        <v>65122</v>
      </c>
      <c r="H52810" t="s">
        <v>74562</v>
      </c>
      <c r="I52810" t="s">
        <v>58</v>
      </c>
      <c r="J52810" s="5">
        <v>45876.962930000002</v>
      </c>
      <c r="K52810">
        <v>481</v>
      </c>
      <c r="L52810" t="s">
        <v>32</v>
      </c>
      <c r="M52810" s="1">
        <v>45010</v>
      </c>
      <c r="N52810" t="s">
        <v>33</v>
      </c>
      <c r="O52810" t="s">
        <v>34</v>
      </c>
      <c r="P52810" t="s">
        <v>111663</v>
      </c>
      <c r="Q52810">
        <v>2023</v>
      </c>
      <c r="R52810">
        <v>3</v>
      </c>
      <c r="S52810">
        <v>21</v>
      </c>
    </row>
    <row r="52811" spans="1:19" hidden="1" x14ac:dyDescent="0.35">
      <c r="A52811" t="s">
        <v>75813</v>
      </c>
      <c r="B52811">
        <v>37</v>
      </c>
      <c r="C52811" t="s">
        <v>36</v>
      </c>
      <c r="D52811" t="s">
        <v>50</v>
      </c>
      <c r="E52811" t="s">
        <v>77</v>
      </c>
      <c r="F52811" s="1">
        <v>43751</v>
      </c>
      <c r="G52811" t="s">
        <v>66082</v>
      </c>
      <c r="H52811" t="s">
        <v>75814</v>
      </c>
      <c r="I52811" t="s">
        <v>58</v>
      </c>
      <c r="J52811" s="5">
        <v>16890.537410000001</v>
      </c>
      <c r="K52811">
        <v>488</v>
      </c>
      <c r="L52811" t="s">
        <v>32</v>
      </c>
      <c r="M52811" s="1">
        <v>43760</v>
      </c>
      <c r="N52811" t="s">
        <v>80</v>
      </c>
      <c r="O52811" t="s">
        <v>34</v>
      </c>
      <c r="P52811" t="s">
        <v>111584</v>
      </c>
      <c r="Q52811">
        <v>2019</v>
      </c>
      <c r="R52811">
        <v>10</v>
      </c>
      <c r="S52811">
        <v>9</v>
      </c>
    </row>
    <row r="52812" spans="1:19" hidden="1" x14ac:dyDescent="0.35">
      <c r="A52812" t="s">
        <v>56013</v>
      </c>
      <c r="B52812">
        <v>44</v>
      </c>
      <c r="C52812" t="s">
        <v>36</v>
      </c>
      <c r="D52812" t="s">
        <v>104</v>
      </c>
      <c r="E52812" t="s">
        <v>28</v>
      </c>
      <c r="F52812" s="1">
        <v>44263</v>
      </c>
      <c r="G52812" t="s">
        <v>56014</v>
      </c>
      <c r="H52812" t="s">
        <v>56015</v>
      </c>
      <c r="I52812" t="s">
        <v>22</v>
      </c>
      <c r="J52812" s="5">
        <v>28980.424849999999</v>
      </c>
      <c r="K52812">
        <v>146</v>
      </c>
      <c r="L52812" t="s">
        <v>32</v>
      </c>
      <c r="M52812" s="1">
        <v>44276</v>
      </c>
      <c r="N52812" t="s">
        <v>24</v>
      </c>
      <c r="O52812" t="s">
        <v>25</v>
      </c>
      <c r="P52812" t="s">
        <v>111280</v>
      </c>
      <c r="Q52812">
        <v>2021</v>
      </c>
      <c r="R52812">
        <v>3</v>
      </c>
      <c r="S52812">
        <v>13</v>
      </c>
    </row>
    <row r="52813" spans="1:19" hidden="1" x14ac:dyDescent="0.35">
      <c r="A52813" t="s">
        <v>9488</v>
      </c>
      <c r="B52813">
        <v>29</v>
      </c>
      <c r="C52813" t="s">
        <v>17</v>
      </c>
      <c r="D52813" t="s">
        <v>43</v>
      </c>
      <c r="E52813" t="s">
        <v>19</v>
      </c>
      <c r="F52813" s="1">
        <v>44626</v>
      </c>
      <c r="G52813" t="s">
        <v>9489</v>
      </c>
      <c r="H52813" t="s">
        <v>9490</v>
      </c>
      <c r="I52813" t="s">
        <v>22</v>
      </c>
      <c r="J52813" s="5">
        <v>20714.353510000001</v>
      </c>
      <c r="K52813">
        <v>432</v>
      </c>
      <c r="L52813" t="s">
        <v>23</v>
      </c>
      <c r="M52813" s="1">
        <v>44628</v>
      </c>
      <c r="N52813" t="s">
        <v>80</v>
      </c>
      <c r="O52813" t="s">
        <v>48</v>
      </c>
      <c r="P52813" t="s">
        <v>112079</v>
      </c>
      <c r="Q52813">
        <v>2022</v>
      </c>
      <c r="R52813">
        <v>3</v>
      </c>
      <c r="S52813">
        <v>2</v>
      </c>
    </row>
    <row r="52814" spans="1:19" hidden="1" x14ac:dyDescent="0.35">
      <c r="A52814" t="s">
        <v>101974</v>
      </c>
      <c r="B52814">
        <v>82</v>
      </c>
      <c r="C52814" t="s">
        <v>17</v>
      </c>
      <c r="D52814" t="s">
        <v>37</v>
      </c>
      <c r="E52814" t="s">
        <v>55</v>
      </c>
      <c r="F52814" s="1">
        <v>44352</v>
      </c>
      <c r="G52814" t="s">
        <v>92867</v>
      </c>
      <c r="H52814" t="s">
        <v>101975</v>
      </c>
      <c r="I52814" t="s">
        <v>40</v>
      </c>
      <c r="J52814" s="5">
        <v>14034.782800000001</v>
      </c>
      <c r="K52814">
        <v>360</v>
      </c>
      <c r="L52814" t="s">
        <v>47</v>
      </c>
      <c r="M52814" s="1">
        <v>44359</v>
      </c>
      <c r="N52814" t="s">
        <v>80</v>
      </c>
      <c r="O52814" t="s">
        <v>48</v>
      </c>
      <c r="P52814" t="s">
        <v>111601</v>
      </c>
      <c r="Q52814">
        <v>2021</v>
      </c>
      <c r="R52814">
        <v>6</v>
      </c>
      <c r="S52814">
        <v>7</v>
      </c>
    </row>
    <row r="52815" spans="1:19" hidden="1" x14ac:dyDescent="0.35">
      <c r="A52815" t="s">
        <v>62739</v>
      </c>
      <c r="B52815">
        <v>79</v>
      </c>
      <c r="C52815" t="s">
        <v>36</v>
      </c>
      <c r="D52815" t="s">
        <v>126</v>
      </c>
      <c r="E52815" t="s">
        <v>28</v>
      </c>
      <c r="F52815" s="1">
        <v>44661</v>
      </c>
      <c r="G52815" t="s">
        <v>62740</v>
      </c>
      <c r="H52815" t="s">
        <v>62741</v>
      </c>
      <c r="I52815" t="s">
        <v>66</v>
      </c>
      <c r="J52815" s="5">
        <v>13242.996010000001</v>
      </c>
      <c r="K52815">
        <v>487</v>
      </c>
      <c r="L52815" t="s">
        <v>32</v>
      </c>
      <c r="M52815" s="1">
        <v>44688</v>
      </c>
      <c r="N52815" t="s">
        <v>80</v>
      </c>
      <c r="O52815" t="s">
        <v>34</v>
      </c>
      <c r="P52815" t="s">
        <v>111847</v>
      </c>
      <c r="Q52815">
        <v>2022</v>
      </c>
      <c r="R52815">
        <v>4</v>
      </c>
      <c r="S52815">
        <v>27</v>
      </c>
    </row>
    <row r="52816" spans="1:19" hidden="1" x14ac:dyDescent="0.35">
      <c r="A52816" t="s">
        <v>6922</v>
      </c>
      <c r="B52816">
        <v>29</v>
      </c>
      <c r="C52816" t="s">
        <v>17</v>
      </c>
      <c r="D52816" t="s">
        <v>18</v>
      </c>
      <c r="E52816" t="s">
        <v>44</v>
      </c>
      <c r="F52816" s="1">
        <v>43732</v>
      </c>
      <c r="G52816" t="s">
        <v>6923</v>
      </c>
      <c r="H52816" t="s">
        <v>6924</v>
      </c>
      <c r="I52816" t="s">
        <v>40</v>
      </c>
      <c r="J52816" s="5">
        <v>19536.961589999999</v>
      </c>
      <c r="K52816">
        <v>128</v>
      </c>
      <c r="L52816" t="s">
        <v>47</v>
      </c>
      <c r="M52816" s="1">
        <v>43743</v>
      </c>
      <c r="N52816" t="s">
        <v>53</v>
      </c>
      <c r="O52816" t="s">
        <v>34</v>
      </c>
      <c r="P52816" t="s">
        <v>112024</v>
      </c>
      <c r="Q52816">
        <v>2019</v>
      </c>
      <c r="R52816">
        <v>9</v>
      </c>
      <c r="S52816">
        <v>11</v>
      </c>
    </row>
    <row r="52817" spans="1:19" hidden="1" x14ac:dyDescent="0.35">
      <c r="A52817" t="s">
        <v>53100</v>
      </c>
      <c r="B52817">
        <v>34</v>
      </c>
      <c r="C52817" t="s">
        <v>36</v>
      </c>
      <c r="D52817" t="s">
        <v>18</v>
      </c>
      <c r="E52817" t="s">
        <v>19</v>
      </c>
      <c r="F52817" s="1">
        <v>45408</v>
      </c>
      <c r="G52817" t="s">
        <v>53101</v>
      </c>
      <c r="H52817" t="s">
        <v>53102</v>
      </c>
      <c r="I52817" t="s">
        <v>40</v>
      </c>
      <c r="J52817" s="5">
        <v>29584.257959999999</v>
      </c>
      <c r="K52817">
        <v>440</v>
      </c>
      <c r="L52817" t="s">
        <v>47</v>
      </c>
      <c r="M52817" s="1">
        <v>45434</v>
      </c>
      <c r="N52817" t="s">
        <v>33</v>
      </c>
      <c r="O52817" t="s">
        <v>34</v>
      </c>
      <c r="P52817" t="s">
        <v>111793</v>
      </c>
      <c r="Q52817">
        <v>2024</v>
      </c>
      <c r="R52817">
        <v>4</v>
      </c>
      <c r="S52817">
        <v>26</v>
      </c>
    </row>
    <row r="52818" spans="1:19" hidden="1" x14ac:dyDescent="0.35">
      <c r="A52818" t="s">
        <v>86305</v>
      </c>
      <c r="B52818">
        <v>61</v>
      </c>
      <c r="C52818" t="s">
        <v>17</v>
      </c>
      <c r="D52818" t="s">
        <v>37</v>
      </c>
      <c r="E52818" t="s">
        <v>44</v>
      </c>
      <c r="F52818" s="1">
        <v>44697</v>
      </c>
      <c r="G52818" t="s">
        <v>38000</v>
      </c>
      <c r="H52818" t="s">
        <v>86306</v>
      </c>
      <c r="I52818" t="s">
        <v>31</v>
      </c>
      <c r="J52818" s="5">
        <v>13904.93751</v>
      </c>
      <c r="K52818">
        <v>141</v>
      </c>
      <c r="L52818" t="s">
        <v>32</v>
      </c>
      <c r="M52818" s="1">
        <v>44718</v>
      </c>
      <c r="N52818" t="s">
        <v>53</v>
      </c>
      <c r="O52818" t="s">
        <v>48</v>
      </c>
      <c r="P52818" t="s">
        <v>111547</v>
      </c>
      <c r="Q52818">
        <v>2022</v>
      </c>
      <c r="R52818">
        <v>5</v>
      </c>
      <c r="S52818">
        <v>21</v>
      </c>
    </row>
    <row r="52819" spans="1:19" hidden="1" x14ac:dyDescent="0.35">
      <c r="A52819" t="s">
        <v>68350</v>
      </c>
      <c r="B52819">
        <v>24</v>
      </c>
      <c r="C52819" t="s">
        <v>17</v>
      </c>
      <c r="D52819" t="s">
        <v>126</v>
      </c>
      <c r="E52819" t="s">
        <v>77</v>
      </c>
      <c r="F52819" s="1">
        <v>44841</v>
      </c>
      <c r="G52819" t="s">
        <v>49420</v>
      </c>
      <c r="H52819" t="s">
        <v>8273</v>
      </c>
      <c r="I52819" t="s">
        <v>22</v>
      </c>
      <c r="J52819" s="5">
        <v>22135.449980000001</v>
      </c>
      <c r="K52819">
        <v>462</v>
      </c>
      <c r="L52819" t="s">
        <v>47</v>
      </c>
      <c r="M52819" s="1">
        <v>44852</v>
      </c>
      <c r="N52819" t="s">
        <v>41</v>
      </c>
      <c r="O52819" t="s">
        <v>25</v>
      </c>
      <c r="P52819" t="s">
        <v>111721</v>
      </c>
      <c r="Q52819">
        <v>2022</v>
      </c>
      <c r="R52819">
        <v>10</v>
      </c>
      <c r="S52819">
        <v>11</v>
      </c>
    </row>
    <row r="52820" spans="1:19" hidden="1" x14ac:dyDescent="0.35">
      <c r="A52820" t="s">
        <v>46839</v>
      </c>
      <c r="B52820">
        <v>80</v>
      </c>
      <c r="C52820" t="s">
        <v>17</v>
      </c>
      <c r="D52820" t="s">
        <v>60</v>
      </c>
      <c r="E52820" t="s">
        <v>94</v>
      </c>
      <c r="F52820" s="1">
        <v>45136</v>
      </c>
      <c r="G52820" t="s">
        <v>46840</v>
      </c>
      <c r="H52820" t="s">
        <v>46841</v>
      </c>
      <c r="I52820" t="s">
        <v>40</v>
      </c>
      <c r="J52820" s="5">
        <v>8017.8766349999996</v>
      </c>
      <c r="K52820">
        <v>141</v>
      </c>
      <c r="L52820" t="s">
        <v>23</v>
      </c>
      <c r="M52820" s="1">
        <v>45162</v>
      </c>
      <c r="N52820" t="s">
        <v>53</v>
      </c>
      <c r="O52820" t="s">
        <v>34</v>
      </c>
      <c r="P52820" t="s">
        <v>111364</v>
      </c>
      <c r="Q52820">
        <v>2023</v>
      </c>
      <c r="R52820">
        <v>7</v>
      </c>
      <c r="S52820">
        <v>26</v>
      </c>
    </row>
    <row r="52821" spans="1:19" hidden="1" x14ac:dyDescent="0.35">
      <c r="A52821" t="s">
        <v>109870</v>
      </c>
      <c r="B52821">
        <v>40</v>
      </c>
      <c r="C52821" t="s">
        <v>36</v>
      </c>
      <c r="D52821" t="s">
        <v>126</v>
      </c>
      <c r="E52821" t="s">
        <v>19</v>
      </c>
      <c r="F52821" s="1">
        <v>44071</v>
      </c>
      <c r="G52821" t="s">
        <v>40991</v>
      </c>
      <c r="H52821" t="s">
        <v>109871</v>
      </c>
      <c r="I52821" t="s">
        <v>58</v>
      </c>
      <c r="J52821" s="5">
        <v>11317.844569999999</v>
      </c>
      <c r="K52821">
        <v>123</v>
      </c>
      <c r="L52821" t="s">
        <v>32</v>
      </c>
      <c r="M52821" s="1">
        <v>44096</v>
      </c>
      <c r="N52821" t="s">
        <v>41</v>
      </c>
      <c r="O52821" t="s">
        <v>25</v>
      </c>
      <c r="P52821" t="s">
        <v>111771</v>
      </c>
      <c r="Q52821">
        <v>2020</v>
      </c>
      <c r="R52821">
        <v>8</v>
      </c>
      <c r="S52821">
        <v>25</v>
      </c>
    </row>
    <row r="52822" spans="1:19" hidden="1" x14ac:dyDescent="0.35">
      <c r="A52822" t="s">
        <v>39504</v>
      </c>
      <c r="B52822">
        <v>20</v>
      </c>
      <c r="C52822" t="s">
        <v>17</v>
      </c>
      <c r="D52822" t="s">
        <v>43</v>
      </c>
      <c r="E52822" t="s">
        <v>55</v>
      </c>
      <c r="F52822" s="1">
        <v>45019</v>
      </c>
      <c r="G52822" t="s">
        <v>3900</v>
      </c>
      <c r="H52822" t="s">
        <v>39505</v>
      </c>
      <c r="I52822" t="s">
        <v>22</v>
      </c>
      <c r="J52822" s="5">
        <v>4027.8031980000001</v>
      </c>
      <c r="K52822">
        <v>172</v>
      </c>
      <c r="L52822" t="s">
        <v>23</v>
      </c>
      <c r="M52822" s="1">
        <v>45042</v>
      </c>
      <c r="N52822" t="s">
        <v>80</v>
      </c>
      <c r="O52822" t="s">
        <v>48</v>
      </c>
      <c r="P52822" t="s">
        <v>111483</v>
      </c>
      <c r="Q52822">
        <v>2023</v>
      </c>
      <c r="R52822">
        <v>4</v>
      </c>
      <c r="S52822">
        <v>23</v>
      </c>
    </row>
    <row r="52823" spans="1:19" hidden="1" x14ac:dyDescent="0.35">
      <c r="A52823" t="s">
        <v>39504</v>
      </c>
      <c r="B52823">
        <v>16</v>
      </c>
      <c r="C52823" t="s">
        <v>17</v>
      </c>
      <c r="D52823" t="s">
        <v>43</v>
      </c>
      <c r="E52823" t="s">
        <v>55</v>
      </c>
      <c r="F52823" s="1">
        <v>45019</v>
      </c>
      <c r="G52823" t="s">
        <v>3900</v>
      </c>
      <c r="H52823" t="s">
        <v>39505</v>
      </c>
      <c r="I52823" t="s">
        <v>22</v>
      </c>
      <c r="J52823" s="5">
        <v>4027.8031980000001</v>
      </c>
      <c r="K52823">
        <v>172</v>
      </c>
      <c r="L52823" t="s">
        <v>23</v>
      </c>
      <c r="M52823" s="1">
        <v>45042</v>
      </c>
      <c r="N52823" t="s">
        <v>80</v>
      </c>
      <c r="O52823" t="s">
        <v>48</v>
      </c>
      <c r="P52823" t="s">
        <v>111483</v>
      </c>
      <c r="Q52823">
        <v>2023</v>
      </c>
      <c r="R52823">
        <v>4</v>
      </c>
      <c r="S52823">
        <v>23</v>
      </c>
    </row>
    <row r="52824" spans="1:19" hidden="1" x14ac:dyDescent="0.35">
      <c r="A52824" t="s">
        <v>70694</v>
      </c>
      <c r="B52824">
        <v>62</v>
      </c>
      <c r="C52824" t="s">
        <v>36</v>
      </c>
      <c r="D52824" t="s">
        <v>126</v>
      </c>
      <c r="E52824" t="s">
        <v>77</v>
      </c>
      <c r="F52824" s="1">
        <v>44826</v>
      </c>
      <c r="G52824" t="s">
        <v>58927</v>
      </c>
      <c r="H52824" t="s">
        <v>70695</v>
      </c>
      <c r="I52824" t="s">
        <v>40</v>
      </c>
      <c r="J52824" s="5">
        <v>30357.249640000002</v>
      </c>
      <c r="K52824">
        <v>426</v>
      </c>
      <c r="L52824" t="s">
        <v>32</v>
      </c>
      <c r="M52824" s="1">
        <v>44853</v>
      </c>
      <c r="N52824" t="s">
        <v>24</v>
      </c>
      <c r="O52824" t="s">
        <v>34</v>
      </c>
      <c r="P52824" t="s">
        <v>111693</v>
      </c>
      <c r="Q52824">
        <v>2022</v>
      </c>
      <c r="R52824">
        <v>9</v>
      </c>
      <c r="S52824">
        <v>27</v>
      </c>
    </row>
    <row r="52825" spans="1:19" hidden="1" x14ac:dyDescent="0.35">
      <c r="A52825" t="s">
        <v>95878</v>
      </c>
      <c r="B52825">
        <v>64</v>
      </c>
      <c r="C52825" t="s">
        <v>36</v>
      </c>
      <c r="D52825" t="s">
        <v>43</v>
      </c>
      <c r="E52825" t="s">
        <v>28</v>
      </c>
      <c r="F52825" s="1">
        <v>43770</v>
      </c>
      <c r="G52825" t="s">
        <v>95879</v>
      </c>
      <c r="H52825" t="s">
        <v>95880</v>
      </c>
      <c r="I52825" t="s">
        <v>66</v>
      </c>
      <c r="J52825" s="5">
        <v>29831.195930000002</v>
      </c>
      <c r="K52825">
        <v>461</v>
      </c>
      <c r="L52825" t="s">
        <v>32</v>
      </c>
      <c r="M52825" s="1">
        <v>43786</v>
      </c>
      <c r="N52825" t="s">
        <v>24</v>
      </c>
      <c r="O52825" t="s">
        <v>25</v>
      </c>
      <c r="P52825" t="s">
        <v>111233</v>
      </c>
      <c r="Q52825">
        <v>2019</v>
      </c>
      <c r="R52825">
        <v>11</v>
      </c>
      <c r="S52825">
        <v>16</v>
      </c>
    </row>
    <row r="52826" spans="1:19" hidden="1" x14ac:dyDescent="0.35">
      <c r="A52826" t="s">
        <v>42538</v>
      </c>
      <c r="B52826">
        <v>79</v>
      </c>
      <c r="C52826" t="s">
        <v>17</v>
      </c>
      <c r="D52826" t="s">
        <v>60</v>
      </c>
      <c r="E52826" t="s">
        <v>55</v>
      </c>
      <c r="F52826" s="1">
        <v>43801</v>
      </c>
      <c r="G52826" t="s">
        <v>42539</v>
      </c>
      <c r="H52826" t="s">
        <v>42540</v>
      </c>
      <c r="I52826" t="s">
        <v>58</v>
      </c>
      <c r="J52826" s="5">
        <v>34716.25275</v>
      </c>
      <c r="K52826">
        <v>136</v>
      </c>
      <c r="L52826" t="s">
        <v>47</v>
      </c>
      <c r="M52826" s="1">
        <v>43822</v>
      </c>
      <c r="N52826" t="s">
        <v>33</v>
      </c>
      <c r="O52826" t="s">
        <v>25</v>
      </c>
      <c r="P52826" t="s">
        <v>111314</v>
      </c>
      <c r="Q52826">
        <v>2019</v>
      </c>
      <c r="R52826">
        <v>12</v>
      </c>
      <c r="S52826">
        <v>21</v>
      </c>
    </row>
    <row r="52827" spans="1:19" hidden="1" x14ac:dyDescent="0.35">
      <c r="A52827" t="s">
        <v>97856</v>
      </c>
      <c r="B52827">
        <v>67</v>
      </c>
      <c r="C52827" t="s">
        <v>36</v>
      </c>
      <c r="D52827" t="s">
        <v>50</v>
      </c>
      <c r="E52827" t="s">
        <v>94</v>
      </c>
      <c r="F52827" s="1">
        <v>44664</v>
      </c>
      <c r="G52827" t="s">
        <v>7847</v>
      </c>
      <c r="H52827" t="s">
        <v>97857</v>
      </c>
      <c r="I52827" t="s">
        <v>22</v>
      </c>
      <c r="J52827" s="5">
        <v>18550.21831</v>
      </c>
      <c r="K52827">
        <v>352</v>
      </c>
      <c r="L52827" t="s">
        <v>47</v>
      </c>
      <c r="M52827" s="1">
        <v>44677</v>
      </c>
      <c r="N52827" t="s">
        <v>24</v>
      </c>
      <c r="O52827" t="s">
        <v>34</v>
      </c>
      <c r="P52827" t="s">
        <v>111629</v>
      </c>
      <c r="Q52827">
        <v>2022</v>
      </c>
      <c r="R52827">
        <v>4</v>
      </c>
      <c r="S52827">
        <v>13</v>
      </c>
    </row>
    <row r="52828" spans="1:19" hidden="1" x14ac:dyDescent="0.35">
      <c r="A52828" t="s">
        <v>54582</v>
      </c>
      <c r="B52828">
        <v>84</v>
      </c>
      <c r="C52828" t="s">
        <v>17</v>
      </c>
      <c r="D52828" t="s">
        <v>18</v>
      </c>
      <c r="E52828" t="s">
        <v>28</v>
      </c>
      <c r="F52828" s="1">
        <v>44206</v>
      </c>
      <c r="G52828" t="s">
        <v>54583</v>
      </c>
      <c r="H52828" t="s">
        <v>54584</v>
      </c>
      <c r="I52828" t="s">
        <v>58</v>
      </c>
      <c r="J52828" s="5">
        <v>21022.628919999999</v>
      </c>
      <c r="K52828">
        <v>306</v>
      </c>
      <c r="L52828" t="s">
        <v>32</v>
      </c>
      <c r="M52828" s="1">
        <v>44234</v>
      </c>
      <c r="N52828" t="s">
        <v>53</v>
      </c>
      <c r="O52828" t="s">
        <v>34</v>
      </c>
      <c r="P52828" t="s">
        <v>111343</v>
      </c>
      <c r="Q52828">
        <v>2021</v>
      </c>
      <c r="R52828">
        <v>1</v>
      </c>
      <c r="S52828">
        <v>28</v>
      </c>
    </row>
    <row r="52829" spans="1:19" hidden="1" x14ac:dyDescent="0.35">
      <c r="A52829" t="s">
        <v>84052</v>
      </c>
      <c r="B52829">
        <v>37</v>
      </c>
      <c r="C52829" t="s">
        <v>36</v>
      </c>
      <c r="D52829" t="s">
        <v>60</v>
      </c>
      <c r="E52829" t="s">
        <v>77</v>
      </c>
      <c r="F52829" s="1">
        <v>44313</v>
      </c>
      <c r="G52829" t="s">
        <v>84053</v>
      </c>
      <c r="H52829" t="s">
        <v>84054</v>
      </c>
      <c r="I52829" t="s">
        <v>40</v>
      </c>
      <c r="J52829" s="5">
        <v>1858.5190990000001</v>
      </c>
      <c r="K52829">
        <v>350</v>
      </c>
      <c r="L52829" t="s">
        <v>47</v>
      </c>
      <c r="M52829" s="1">
        <v>44314</v>
      </c>
      <c r="N52829" t="s">
        <v>53</v>
      </c>
      <c r="O52829" t="s">
        <v>25</v>
      </c>
      <c r="P52829" t="s">
        <v>112033</v>
      </c>
      <c r="Q52829">
        <v>2021</v>
      </c>
      <c r="R52829">
        <v>4</v>
      </c>
      <c r="S52829">
        <v>1</v>
      </c>
    </row>
    <row r="52830" spans="1:19" x14ac:dyDescent="0.35">
      <c r="A52830" t="s">
        <v>105907</v>
      </c>
      <c r="B52830">
        <v>64</v>
      </c>
      <c r="C52830" t="s">
        <v>17</v>
      </c>
      <c r="D52830" t="s">
        <v>18</v>
      </c>
      <c r="E52830" t="s">
        <v>19</v>
      </c>
      <c r="F52830" s="1">
        <v>43650</v>
      </c>
      <c r="G52830" t="s">
        <v>3545</v>
      </c>
      <c r="H52830" t="s">
        <v>105908</v>
      </c>
      <c r="I52830" t="s">
        <v>58</v>
      </c>
      <c r="J52830" s="5">
        <v>24989.77389</v>
      </c>
      <c r="K52830">
        <v>458</v>
      </c>
      <c r="L52830" t="s">
        <v>23</v>
      </c>
      <c r="M52830" s="1">
        <v>43655</v>
      </c>
      <c r="N52830" t="s">
        <v>24</v>
      </c>
      <c r="O52830" t="s">
        <v>48</v>
      </c>
      <c r="P52830" t="s">
        <v>111668</v>
      </c>
      <c r="Q52830">
        <v>2019</v>
      </c>
      <c r="R52830">
        <v>7</v>
      </c>
      <c r="S52830">
        <v>5</v>
      </c>
    </row>
    <row r="52831" spans="1:19" hidden="1" x14ac:dyDescent="0.35">
      <c r="A52831" t="s">
        <v>87745</v>
      </c>
      <c r="B52831">
        <v>45</v>
      </c>
      <c r="C52831" t="s">
        <v>36</v>
      </c>
      <c r="D52831" t="s">
        <v>104</v>
      </c>
      <c r="E52831" t="s">
        <v>19</v>
      </c>
      <c r="F52831" s="1">
        <v>43759</v>
      </c>
      <c r="G52831" t="s">
        <v>530</v>
      </c>
      <c r="H52831" t="s">
        <v>87746</v>
      </c>
      <c r="I52831" t="s">
        <v>58</v>
      </c>
      <c r="J52831" s="5">
        <v>35933.463710000004</v>
      </c>
      <c r="K52831">
        <v>463</v>
      </c>
      <c r="L52831" t="s">
        <v>32</v>
      </c>
      <c r="M52831" s="1">
        <v>43773</v>
      </c>
      <c r="N52831" t="s">
        <v>41</v>
      </c>
      <c r="O52831" t="s">
        <v>48</v>
      </c>
      <c r="P52831" t="s">
        <v>111232</v>
      </c>
      <c r="Q52831">
        <v>2019</v>
      </c>
      <c r="R52831">
        <v>10</v>
      </c>
      <c r="S52831">
        <v>14</v>
      </c>
    </row>
    <row r="52832" spans="1:19" x14ac:dyDescent="0.35">
      <c r="A52832" t="s">
        <v>5495</v>
      </c>
      <c r="B52832">
        <v>55</v>
      </c>
      <c r="C52832" t="s">
        <v>17</v>
      </c>
      <c r="D52832" t="s">
        <v>104</v>
      </c>
      <c r="E52832" t="s">
        <v>55</v>
      </c>
      <c r="F52832" s="1">
        <v>45299</v>
      </c>
      <c r="G52832" t="s">
        <v>5496</v>
      </c>
      <c r="H52832" t="s">
        <v>5497</v>
      </c>
      <c r="I52832" t="s">
        <v>58</v>
      </c>
      <c r="J52832" s="5">
        <v>33779.258329999997</v>
      </c>
      <c r="K52832">
        <v>488</v>
      </c>
      <c r="L52832" t="s">
        <v>23</v>
      </c>
      <c r="M52832" s="1">
        <v>45300</v>
      </c>
      <c r="N52832" t="s">
        <v>53</v>
      </c>
      <c r="O52832" t="s">
        <v>25</v>
      </c>
      <c r="P52832" t="s">
        <v>111668</v>
      </c>
      <c r="Q52832">
        <v>2024</v>
      </c>
      <c r="R52832">
        <v>1</v>
      </c>
      <c r="S52832">
        <v>1</v>
      </c>
    </row>
    <row r="52833" spans="1:19" hidden="1" x14ac:dyDescent="0.35">
      <c r="A52833" t="s">
        <v>1108</v>
      </c>
      <c r="B52833">
        <v>39</v>
      </c>
      <c r="C52833" t="s">
        <v>36</v>
      </c>
      <c r="D52833" t="s">
        <v>60</v>
      </c>
      <c r="E52833" t="s">
        <v>44</v>
      </c>
      <c r="F52833" s="1">
        <v>45060</v>
      </c>
      <c r="G52833" t="s">
        <v>1109</v>
      </c>
      <c r="H52833" t="s">
        <v>1110</v>
      </c>
      <c r="I52833" t="s">
        <v>22</v>
      </c>
      <c r="J52833" s="5">
        <v>20105.029930000001</v>
      </c>
      <c r="K52833">
        <v>286</v>
      </c>
      <c r="L52833" t="s">
        <v>23</v>
      </c>
      <c r="M52833" s="1">
        <v>45066</v>
      </c>
      <c r="N52833" t="s">
        <v>53</v>
      </c>
      <c r="O52833" t="s">
        <v>25</v>
      </c>
      <c r="P52833" t="s">
        <v>112122</v>
      </c>
      <c r="Q52833">
        <v>2023</v>
      </c>
      <c r="R52833">
        <v>5</v>
      </c>
      <c r="S52833">
        <v>6</v>
      </c>
    </row>
    <row r="52834" spans="1:19" hidden="1" x14ac:dyDescent="0.35">
      <c r="A52834" t="s">
        <v>32380</v>
      </c>
      <c r="B52834">
        <v>75</v>
      </c>
      <c r="C52834" t="s">
        <v>36</v>
      </c>
      <c r="D52834" t="s">
        <v>27</v>
      </c>
      <c r="E52834" t="s">
        <v>94</v>
      </c>
      <c r="F52834" s="1">
        <v>44856</v>
      </c>
      <c r="G52834" t="s">
        <v>1473</v>
      </c>
      <c r="H52834" t="s">
        <v>32381</v>
      </c>
      <c r="I52834" t="s">
        <v>22</v>
      </c>
      <c r="J52834" s="5">
        <v>37095.022440000001</v>
      </c>
      <c r="K52834">
        <v>298</v>
      </c>
      <c r="L52834" t="s">
        <v>47</v>
      </c>
      <c r="M52834" s="1">
        <v>44881</v>
      </c>
      <c r="N52834" t="s">
        <v>53</v>
      </c>
      <c r="O52834" t="s">
        <v>48</v>
      </c>
      <c r="P52834" t="s">
        <v>111776</v>
      </c>
      <c r="Q52834">
        <v>2022</v>
      </c>
      <c r="R52834">
        <v>10</v>
      </c>
      <c r="S52834">
        <v>25</v>
      </c>
    </row>
    <row r="52835" spans="1:19" hidden="1" x14ac:dyDescent="0.35">
      <c r="A52835" t="s">
        <v>31840</v>
      </c>
      <c r="B52835">
        <v>79</v>
      </c>
      <c r="C52835" t="s">
        <v>17</v>
      </c>
      <c r="D52835" t="s">
        <v>27</v>
      </c>
      <c r="E52835" t="s">
        <v>28</v>
      </c>
      <c r="F52835" s="1">
        <v>43745</v>
      </c>
      <c r="G52835" t="s">
        <v>44487</v>
      </c>
      <c r="H52835" t="s">
        <v>44488</v>
      </c>
      <c r="I52835" t="s">
        <v>66</v>
      </c>
      <c r="J52835" s="5">
        <v>17128.920010000002</v>
      </c>
      <c r="K52835">
        <v>484</v>
      </c>
      <c r="L52835" t="s">
        <v>47</v>
      </c>
      <c r="M52835" s="1">
        <v>43757</v>
      </c>
      <c r="N52835" t="s">
        <v>80</v>
      </c>
      <c r="O52835" t="s">
        <v>34</v>
      </c>
      <c r="P52835" t="s">
        <v>111620</v>
      </c>
      <c r="Q52835">
        <v>2019</v>
      </c>
      <c r="R52835">
        <v>10</v>
      </c>
      <c r="S52835">
        <v>12</v>
      </c>
    </row>
    <row r="52836" spans="1:19" hidden="1" x14ac:dyDescent="0.35">
      <c r="A52836" t="s">
        <v>87736</v>
      </c>
      <c r="B52836">
        <v>24</v>
      </c>
      <c r="C52836" t="s">
        <v>17</v>
      </c>
      <c r="D52836" t="s">
        <v>27</v>
      </c>
      <c r="E52836" t="s">
        <v>19</v>
      </c>
      <c r="F52836" s="1">
        <v>44884</v>
      </c>
      <c r="G52836" t="s">
        <v>87737</v>
      </c>
      <c r="H52836" t="s">
        <v>73312</v>
      </c>
      <c r="I52836" t="s">
        <v>22</v>
      </c>
      <c r="J52836" s="5">
        <v>11950.950510000001</v>
      </c>
      <c r="K52836">
        <v>478</v>
      </c>
      <c r="L52836" t="s">
        <v>32</v>
      </c>
      <c r="M52836" s="1">
        <v>44908</v>
      </c>
      <c r="N52836" t="s">
        <v>41</v>
      </c>
      <c r="O52836" t="s">
        <v>34</v>
      </c>
      <c r="P52836" t="s">
        <v>111487</v>
      </c>
      <c r="Q52836">
        <v>2022</v>
      </c>
      <c r="R52836">
        <v>11</v>
      </c>
      <c r="S52836">
        <v>24</v>
      </c>
    </row>
    <row r="52837" spans="1:19" hidden="1" x14ac:dyDescent="0.35">
      <c r="A52837" t="s">
        <v>87736</v>
      </c>
      <c r="B52837">
        <v>24</v>
      </c>
      <c r="C52837" t="s">
        <v>17</v>
      </c>
      <c r="D52837" t="s">
        <v>27</v>
      </c>
      <c r="E52837" t="s">
        <v>19</v>
      </c>
      <c r="F52837" s="1">
        <v>44884</v>
      </c>
      <c r="G52837" t="s">
        <v>87737</v>
      </c>
      <c r="H52837" t="s">
        <v>73312</v>
      </c>
      <c r="I52837" t="s">
        <v>22</v>
      </c>
      <c r="J52837" s="5">
        <v>11950.950510000001</v>
      </c>
      <c r="K52837">
        <v>478</v>
      </c>
      <c r="L52837" t="s">
        <v>32</v>
      </c>
      <c r="M52837" s="1">
        <v>44908</v>
      </c>
      <c r="N52837" t="s">
        <v>41</v>
      </c>
      <c r="O52837" t="s">
        <v>34</v>
      </c>
      <c r="P52837" t="s">
        <v>111487</v>
      </c>
      <c r="Q52837">
        <v>2022</v>
      </c>
      <c r="R52837">
        <v>11</v>
      </c>
      <c r="S52837">
        <v>24</v>
      </c>
    </row>
    <row r="52838" spans="1:19" hidden="1" x14ac:dyDescent="0.35">
      <c r="A52838" t="s">
        <v>15963</v>
      </c>
      <c r="B52838">
        <v>60</v>
      </c>
      <c r="C52838" t="s">
        <v>36</v>
      </c>
      <c r="D52838" t="s">
        <v>43</v>
      </c>
      <c r="E52838" t="s">
        <v>44</v>
      </c>
      <c r="F52838" s="1">
        <v>45002</v>
      </c>
      <c r="G52838" t="s">
        <v>15964</v>
      </c>
      <c r="H52838" t="s">
        <v>15965</v>
      </c>
      <c r="I52838" t="s">
        <v>22</v>
      </c>
      <c r="J52838" s="5">
        <v>12328.186089999999</v>
      </c>
      <c r="K52838">
        <v>440</v>
      </c>
      <c r="L52838" t="s">
        <v>23</v>
      </c>
      <c r="M52838" s="1">
        <v>45017</v>
      </c>
      <c r="N52838" t="s">
        <v>33</v>
      </c>
      <c r="O52838" t="s">
        <v>48</v>
      </c>
      <c r="P52838" t="s">
        <v>111751</v>
      </c>
      <c r="Q52838">
        <v>2023</v>
      </c>
      <c r="R52838">
        <v>3</v>
      </c>
      <c r="S52838">
        <v>15</v>
      </c>
    </row>
    <row r="52839" spans="1:19" hidden="1" x14ac:dyDescent="0.35">
      <c r="A52839" t="s">
        <v>13338</v>
      </c>
      <c r="B52839">
        <v>24</v>
      </c>
      <c r="C52839" t="s">
        <v>17</v>
      </c>
      <c r="D52839" t="s">
        <v>27</v>
      </c>
      <c r="E52839" t="s">
        <v>55</v>
      </c>
      <c r="F52839" s="1">
        <v>44554</v>
      </c>
      <c r="G52839" t="s">
        <v>13339</v>
      </c>
      <c r="H52839" t="s">
        <v>13340</v>
      </c>
      <c r="I52839" t="s">
        <v>31</v>
      </c>
      <c r="J52839" s="5">
        <v>13535.31631</v>
      </c>
      <c r="K52839">
        <v>459</v>
      </c>
      <c r="L52839" t="s">
        <v>47</v>
      </c>
      <c r="M52839" s="1">
        <v>44576</v>
      </c>
      <c r="N52839" t="s">
        <v>53</v>
      </c>
      <c r="O52839" t="s">
        <v>34</v>
      </c>
      <c r="P52839" t="s">
        <v>111829</v>
      </c>
      <c r="Q52839">
        <v>2021</v>
      </c>
      <c r="R52839">
        <v>12</v>
      </c>
      <c r="S52839">
        <v>22</v>
      </c>
    </row>
    <row r="52840" spans="1:19" hidden="1" x14ac:dyDescent="0.35">
      <c r="A52840" t="s">
        <v>79524</v>
      </c>
      <c r="B52840">
        <v>56</v>
      </c>
      <c r="C52840" t="s">
        <v>36</v>
      </c>
      <c r="D52840" t="s">
        <v>18</v>
      </c>
      <c r="E52840" t="s">
        <v>94</v>
      </c>
      <c r="F52840" s="1">
        <v>45288</v>
      </c>
      <c r="G52840" t="s">
        <v>79525</v>
      </c>
      <c r="H52840" t="s">
        <v>8691</v>
      </c>
      <c r="I52840" t="s">
        <v>66</v>
      </c>
      <c r="J52840" s="5">
        <v>1351.0563569999999</v>
      </c>
      <c r="K52840">
        <v>405</v>
      </c>
      <c r="L52840" t="s">
        <v>32</v>
      </c>
      <c r="M52840" s="1">
        <v>45316</v>
      </c>
      <c r="N52840" t="s">
        <v>53</v>
      </c>
      <c r="O52840" t="s">
        <v>34</v>
      </c>
      <c r="P52840" t="s">
        <v>111532</v>
      </c>
      <c r="Q52840">
        <v>2023</v>
      </c>
      <c r="R52840">
        <v>12</v>
      </c>
      <c r="S52840">
        <v>28</v>
      </c>
    </row>
    <row r="52841" spans="1:19" hidden="1" x14ac:dyDescent="0.35">
      <c r="A52841" t="s">
        <v>61145</v>
      </c>
      <c r="B52841">
        <v>56</v>
      </c>
      <c r="C52841" t="s">
        <v>17</v>
      </c>
      <c r="D52841" t="s">
        <v>37</v>
      </c>
      <c r="E52841" t="s">
        <v>94</v>
      </c>
      <c r="F52841" s="1">
        <v>45036</v>
      </c>
      <c r="G52841" t="s">
        <v>14296</v>
      </c>
      <c r="H52841" t="s">
        <v>61146</v>
      </c>
      <c r="I52841" t="s">
        <v>31</v>
      </c>
      <c r="J52841" s="5">
        <v>10995.95197</v>
      </c>
      <c r="K52841">
        <v>281</v>
      </c>
      <c r="L52841" t="s">
        <v>23</v>
      </c>
      <c r="M52841" s="1">
        <v>45037</v>
      </c>
      <c r="N52841" t="s">
        <v>41</v>
      </c>
      <c r="O52841" t="s">
        <v>48</v>
      </c>
      <c r="P52841" t="s">
        <v>111451</v>
      </c>
      <c r="Q52841">
        <v>2023</v>
      </c>
      <c r="R52841">
        <v>4</v>
      </c>
      <c r="S52841">
        <v>1</v>
      </c>
    </row>
    <row r="52842" spans="1:19" hidden="1" x14ac:dyDescent="0.35">
      <c r="A52842" t="s">
        <v>75497</v>
      </c>
      <c r="B52842">
        <v>47</v>
      </c>
      <c r="C52842" t="s">
        <v>17</v>
      </c>
      <c r="D52842" t="s">
        <v>18</v>
      </c>
      <c r="E52842" t="s">
        <v>44</v>
      </c>
      <c r="F52842" s="1">
        <v>45071</v>
      </c>
      <c r="G52842" t="s">
        <v>75498</v>
      </c>
      <c r="H52842" t="s">
        <v>75499</v>
      </c>
      <c r="I52842" t="s">
        <v>40</v>
      </c>
      <c r="J52842" s="5">
        <v>38357.569069999998</v>
      </c>
      <c r="K52842">
        <v>427</v>
      </c>
      <c r="L52842" t="s">
        <v>32</v>
      </c>
      <c r="M52842" s="1">
        <v>45101</v>
      </c>
      <c r="N52842" t="s">
        <v>80</v>
      </c>
      <c r="O52842" t="s">
        <v>34</v>
      </c>
      <c r="P52842" t="s">
        <v>111988</v>
      </c>
      <c r="Q52842">
        <v>2023</v>
      </c>
      <c r="R52842">
        <v>5</v>
      </c>
      <c r="S52842">
        <v>30</v>
      </c>
    </row>
    <row r="52843" spans="1:19" x14ac:dyDescent="0.35">
      <c r="A52843" t="s">
        <v>14859</v>
      </c>
      <c r="B52843">
        <v>76</v>
      </c>
      <c r="C52843" t="s">
        <v>17</v>
      </c>
      <c r="D52843" t="s">
        <v>50</v>
      </c>
      <c r="E52843" t="s">
        <v>28</v>
      </c>
      <c r="F52843" s="1">
        <v>43965</v>
      </c>
      <c r="G52843" t="s">
        <v>14860</v>
      </c>
      <c r="H52843" t="s">
        <v>14861</v>
      </c>
      <c r="I52843" t="s">
        <v>40</v>
      </c>
      <c r="J52843" s="5">
        <v>3247.2243699999999</v>
      </c>
      <c r="K52843">
        <v>138</v>
      </c>
      <c r="L52843" t="s">
        <v>32</v>
      </c>
      <c r="M52843" s="1">
        <v>43972</v>
      </c>
      <c r="N52843" t="s">
        <v>80</v>
      </c>
      <c r="O52843" t="s">
        <v>48</v>
      </c>
      <c r="P52843" t="s">
        <v>111668</v>
      </c>
      <c r="Q52843">
        <v>2020</v>
      </c>
      <c r="R52843">
        <v>5</v>
      </c>
      <c r="S52843">
        <v>7</v>
      </c>
    </row>
    <row r="52844" spans="1:19" hidden="1" x14ac:dyDescent="0.35">
      <c r="A52844" t="s">
        <v>82129</v>
      </c>
      <c r="B52844">
        <v>20</v>
      </c>
      <c r="C52844" t="s">
        <v>17</v>
      </c>
      <c r="D52844" t="s">
        <v>50</v>
      </c>
      <c r="E52844" t="s">
        <v>77</v>
      </c>
      <c r="F52844" s="1">
        <v>45108</v>
      </c>
      <c r="G52844" t="s">
        <v>82130</v>
      </c>
      <c r="H52844" t="s">
        <v>82131</v>
      </c>
      <c r="I52844" t="s">
        <v>66</v>
      </c>
      <c r="J52844" s="5">
        <v>24994.183730000001</v>
      </c>
      <c r="K52844">
        <v>383</v>
      </c>
      <c r="L52844" t="s">
        <v>47</v>
      </c>
      <c r="M52844" s="1">
        <v>45127</v>
      </c>
      <c r="N52844" t="s">
        <v>41</v>
      </c>
      <c r="O52844" t="s">
        <v>34</v>
      </c>
      <c r="P52844" t="s">
        <v>111988</v>
      </c>
      <c r="Q52844">
        <v>2023</v>
      </c>
      <c r="R52844">
        <v>7</v>
      </c>
      <c r="S52844">
        <v>19</v>
      </c>
    </row>
    <row r="52845" spans="1:19" hidden="1" x14ac:dyDescent="0.35">
      <c r="A52845" t="s">
        <v>62522</v>
      </c>
      <c r="B52845">
        <v>44</v>
      </c>
      <c r="C52845" t="s">
        <v>17</v>
      </c>
      <c r="D52845" t="s">
        <v>18</v>
      </c>
      <c r="E52845" t="s">
        <v>28</v>
      </c>
      <c r="F52845" s="1">
        <v>45239</v>
      </c>
      <c r="G52845" t="s">
        <v>62523</v>
      </c>
      <c r="H52845" t="s">
        <v>62524</v>
      </c>
      <c r="I52845" t="s">
        <v>22</v>
      </c>
      <c r="J52845" s="5">
        <v>8060.2433719999999</v>
      </c>
      <c r="K52845">
        <v>107</v>
      </c>
      <c r="L52845" t="s">
        <v>47</v>
      </c>
      <c r="M52845" s="1">
        <v>45252</v>
      </c>
      <c r="N52845" t="s">
        <v>33</v>
      </c>
      <c r="O52845" t="s">
        <v>25</v>
      </c>
      <c r="P52845" t="s">
        <v>112077</v>
      </c>
      <c r="Q52845">
        <v>2023</v>
      </c>
      <c r="R52845">
        <v>11</v>
      </c>
      <c r="S52845">
        <v>13</v>
      </c>
    </row>
    <row r="52846" spans="1:19" hidden="1" x14ac:dyDescent="0.35">
      <c r="A52846" t="s">
        <v>71111</v>
      </c>
      <c r="B52846">
        <v>61</v>
      </c>
      <c r="C52846" t="s">
        <v>17</v>
      </c>
      <c r="D52846" t="s">
        <v>60</v>
      </c>
      <c r="E52846" t="s">
        <v>77</v>
      </c>
      <c r="F52846" s="1">
        <v>44111</v>
      </c>
      <c r="G52846" t="s">
        <v>71112</v>
      </c>
      <c r="H52846" t="s">
        <v>3631</v>
      </c>
      <c r="I52846" t="s">
        <v>31</v>
      </c>
      <c r="J52846" s="5">
        <v>17054.48198</v>
      </c>
      <c r="K52846">
        <v>124</v>
      </c>
      <c r="L52846" t="s">
        <v>32</v>
      </c>
      <c r="M52846" s="1">
        <v>44117</v>
      </c>
      <c r="N52846" t="s">
        <v>24</v>
      </c>
      <c r="O52846" t="s">
        <v>25</v>
      </c>
      <c r="P52846" t="s">
        <v>111487</v>
      </c>
      <c r="Q52846">
        <v>2020</v>
      </c>
      <c r="R52846">
        <v>10</v>
      </c>
      <c r="S52846">
        <v>6</v>
      </c>
    </row>
    <row r="52847" spans="1:19" hidden="1" x14ac:dyDescent="0.35">
      <c r="A52847" t="s">
        <v>30226</v>
      </c>
      <c r="B52847">
        <v>40</v>
      </c>
      <c r="C52847" t="s">
        <v>36</v>
      </c>
      <c r="D52847" t="s">
        <v>126</v>
      </c>
      <c r="E52847" t="s">
        <v>77</v>
      </c>
      <c r="F52847" s="1">
        <v>43598</v>
      </c>
      <c r="G52847" t="s">
        <v>30227</v>
      </c>
      <c r="H52847" t="s">
        <v>30</v>
      </c>
      <c r="I52847" t="s">
        <v>58</v>
      </c>
      <c r="J52847" s="5">
        <v>28685.116450000001</v>
      </c>
      <c r="K52847">
        <v>122</v>
      </c>
      <c r="L52847" t="s">
        <v>47</v>
      </c>
      <c r="M52847" s="1">
        <v>43605</v>
      </c>
      <c r="N52847" t="s">
        <v>41</v>
      </c>
      <c r="O52847" t="s">
        <v>34</v>
      </c>
      <c r="P52847" t="s">
        <v>111619</v>
      </c>
      <c r="Q52847">
        <v>2019</v>
      </c>
      <c r="R52847">
        <v>5</v>
      </c>
      <c r="S52847">
        <v>7</v>
      </c>
    </row>
    <row r="52848" spans="1:19" hidden="1" x14ac:dyDescent="0.35">
      <c r="A52848" t="s">
        <v>29675</v>
      </c>
      <c r="B52848">
        <v>56</v>
      </c>
      <c r="C52848" t="s">
        <v>36</v>
      </c>
      <c r="D52848" t="s">
        <v>18</v>
      </c>
      <c r="E52848" t="s">
        <v>94</v>
      </c>
      <c r="F52848" s="1">
        <v>45041</v>
      </c>
      <c r="G52848" t="s">
        <v>29676</v>
      </c>
      <c r="H52848" t="s">
        <v>29677</v>
      </c>
      <c r="I52848" t="s">
        <v>22</v>
      </c>
      <c r="J52848" s="5">
        <v>10968.848110000001</v>
      </c>
      <c r="K52848">
        <v>440</v>
      </c>
      <c r="L52848" t="s">
        <v>23</v>
      </c>
      <c r="M52848" s="1">
        <v>45064</v>
      </c>
      <c r="N52848" t="s">
        <v>41</v>
      </c>
      <c r="O52848" t="s">
        <v>48</v>
      </c>
      <c r="P52848" t="s">
        <v>112000</v>
      </c>
      <c r="Q52848">
        <v>2023</v>
      </c>
      <c r="R52848">
        <v>4</v>
      </c>
      <c r="S52848">
        <v>23</v>
      </c>
    </row>
    <row r="52849" spans="1:19" hidden="1" x14ac:dyDescent="0.35">
      <c r="A52849" t="s">
        <v>15089</v>
      </c>
      <c r="B52849">
        <v>60</v>
      </c>
      <c r="C52849" t="s">
        <v>36</v>
      </c>
      <c r="D52849" t="s">
        <v>104</v>
      </c>
      <c r="E52849" t="s">
        <v>28</v>
      </c>
      <c r="F52849" s="1">
        <v>44168</v>
      </c>
      <c r="G52849" t="s">
        <v>6617</v>
      </c>
      <c r="H52849" t="s">
        <v>15090</v>
      </c>
      <c r="I52849" t="s">
        <v>31</v>
      </c>
      <c r="J52849" s="5">
        <v>25976.32129</v>
      </c>
      <c r="K52849">
        <v>152</v>
      </c>
      <c r="L52849" t="s">
        <v>47</v>
      </c>
      <c r="M52849" s="1">
        <v>44169</v>
      </c>
      <c r="N52849" t="s">
        <v>33</v>
      </c>
      <c r="O52849" t="s">
        <v>25</v>
      </c>
      <c r="P52849" t="s">
        <v>111187</v>
      </c>
      <c r="Q52849">
        <v>2020</v>
      </c>
      <c r="R52849">
        <v>12</v>
      </c>
      <c r="S52849">
        <v>1</v>
      </c>
    </row>
    <row r="52850" spans="1:19" hidden="1" x14ac:dyDescent="0.35">
      <c r="A52850" t="s">
        <v>24186</v>
      </c>
      <c r="B52850">
        <v>44</v>
      </c>
      <c r="C52850" t="s">
        <v>36</v>
      </c>
      <c r="D52850" t="s">
        <v>50</v>
      </c>
      <c r="E52850" t="s">
        <v>19</v>
      </c>
      <c r="F52850" s="1">
        <v>43747</v>
      </c>
      <c r="G52850" t="s">
        <v>24187</v>
      </c>
      <c r="H52850" t="s">
        <v>24188</v>
      </c>
      <c r="I52850" t="s">
        <v>58</v>
      </c>
      <c r="J52850" s="5">
        <v>1491.901799</v>
      </c>
      <c r="K52850">
        <v>347</v>
      </c>
      <c r="L52850" t="s">
        <v>47</v>
      </c>
      <c r="M52850" s="1">
        <v>43752</v>
      </c>
      <c r="N52850" t="s">
        <v>53</v>
      </c>
      <c r="O52850" t="s">
        <v>34</v>
      </c>
      <c r="P52850" t="s">
        <v>111409</v>
      </c>
      <c r="Q52850">
        <v>2019</v>
      </c>
      <c r="R52850">
        <v>10</v>
      </c>
      <c r="S52850">
        <v>5</v>
      </c>
    </row>
    <row r="52851" spans="1:19" hidden="1" x14ac:dyDescent="0.35">
      <c r="A52851" t="s">
        <v>92168</v>
      </c>
      <c r="B52851">
        <v>67</v>
      </c>
      <c r="C52851" t="s">
        <v>17</v>
      </c>
      <c r="D52851" t="s">
        <v>104</v>
      </c>
      <c r="E52851" t="s">
        <v>44</v>
      </c>
      <c r="F52851" s="1">
        <v>43887</v>
      </c>
      <c r="G52851" t="s">
        <v>49331</v>
      </c>
      <c r="H52851" t="s">
        <v>92169</v>
      </c>
      <c r="I52851" t="s">
        <v>22</v>
      </c>
      <c r="J52851" s="5">
        <v>24953.8851</v>
      </c>
      <c r="K52851">
        <v>395</v>
      </c>
      <c r="L52851" t="s">
        <v>47</v>
      </c>
      <c r="M52851" s="1">
        <v>43896</v>
      </c>
      <c r="N52851" t="s">
        <v>33</v>
      </c>
      <c r="O52851" t="s">
        <v>48</v>
      </c>
      <c r="P52851" t="s">
        <v>111860</v>
      </c>
      <c r="Q52851">
        <v>2020</v>
      </c>
      <c r="R52851">
        <v>2</v>
      </c>
      <c r="S52851">
        <v>9</v>
      </c>
    </row>
    <row r="52852" spans="1:19" hidden="1" x14ac:dyDescent="0.35">
      <c r="A52852" t="s">
        <v>94196</v>
      </c>
      <c r="B52852">
        <v>34</v>
      </c>
      <c r="C52852" t="s">
        <v>17</v>
      </c>
      <c r="D52852" t="s">
        <v>43</v>
      </c>
      <c r="E52852" t="s">
        <v>55</v>
      </c>
      <c r="F52852" s="1">
        <v>45248</v>
      </c>
      <c r="G52852" t="s">
        <v>94197</v>
      </c>
      <c r="H52852" t="s">
        <v>94198</v>
      </c>
      <c r="I52852" t="s">
        <v>31</v>
      </c>
      <c r="J52852" s="5">
        <v>30069.852309999998</v>
      </c>
      <c r="K52852">
        <v>397</v>
      </c>
      <c r="L52852" t="s">
        <v>32</v>
      </c>
      <c r="M52852" s="1">
        <v>45256</v>
      </c>
      <c r="N52852" t="s">
        <v>80</v>
      </c>
      <c r="O52852" t="s">
        <v>34</v>
      </c>
      <c r="P52852" t="s">
        <v>111585</v>
      </c>
      <c r="Q52852">
        <v>2023</v>
      </c>
      <c r="R52852">
        <v>11</v>
      </c>
      <c r="S52852">
        <v>8</v>
      </c>
    </row>
    <row r="52853" spans="1:19" hidden="1" x14ac:dyDescent="0.35">
      <c r="A52853" t="s">
        <v>93386</v>
      </c>
      <c r="B52853">
        <v>42</v>
      </c>
      <c r="C52853" t="s">
        <v>17</v>
      </c>
      <c r="D52853" t="s">
        <v>126</v>
      </c>
      <c r="E52853" t="s">
        <v>28</v>
      </c>
      <c r="F52853" s="1">
        <v>44069</v>
      </c>
      <c r="G52853" t="s">
        <v>93387</v>
      </c>
      <c r="H52853" t="s">
        <v>39809</v>
      </c>
      <c r="I52853" t="s">
        <v>31</v>
      </c>
      <c r="J52853" s="5">
        <v>30240.75721</v>
      </c>
      <c r="K52853">
        <v>383</v>
      </c>
      <c r="L52853" t="s">
        <v>23</v>
      </c>
      <c r="M52853" s="1">
        <v>44077</v>
      </c>
      <c r="N52853" t="s">
        <v>53</v>
      </c>
      <c r="O52853" t="s">
        <v>48</v>
      </c>
      <c r="P52853" t="s">
        <v>111983</v>
      </c>
      <c r="Q52853">
        <v>2020</v>
      </c>
      <c r="R52853">
        <v>8</v>
      </c>
      <c r="S52853">
        <v>8</v>
      </c>
    </row>
    <row r="52854" spans="1:19" hidden="1" x14ac:dyDescent="0.35">
      <c r="A52854" t="s">
        <v>106208</v>
      </c>
      <c r="B52854">
        <v>43</v>
      </c>
      <c r="C52854" t="s">
        <v>17</v>
      </c>
      <c r="D52854" t="s">
        <v>60</v>
      </c>
      <c r="E52854" t="s">
        <v>94</v>
      </c>
      <c r="F52854" s="1">
        <v>45288</v>
      </c>
      <c r="G52854" t="s">
        <v>106209</v>
      </c>
      <c r="H52854" t="s">
        <v>106210</v>
      </c>
      <c r="I52854" t="s">
        <v>22</v>
      </c>
      <c r="J52854" s="5">
        <v>19009.015719999999</v>
      </c>
      <c r="K52854">
        <v>372</v>
      </c>
      <c r="L52854" t="s">
        <v>32</v>
      </c>
      <c r="M52854" s="1">
        <v>45290</v>
      </c>
      <c r="N52854" t="s">
        <v>24</v>
      </c>
      <c r="O52854" t="s">
        <v>48</v>
      </c>
      <c r="P52854" t="s">
        <v>111553</v>
      </c>
      <c r="Q52854">
        <v>2023</v>
      </c>
      <c r="R52854">
        <v>12</v>
      </c>
      <c r="S52854">
        <v>2</v>
      </c>
    </row>
    <row r="52855" spans="1:19" hidden="1" x14ac:dyDescent="0.35">
      <c r="A52855" t="s">
        <v>51912</v>
      </c>
      <c r="B52855">
        <v>69</v>
      </c>
      <c r="C52855" t="s">
        <v>17</v>
      </c>
      <c r="D52855" t="s">
        <v>60</v>
      </c>
      <c r="E52855" t="s">
        <v>19</v>
      </c>
      <c r="F52855" s="1">
        <v>44107</v>
      </c>
      <c r="G52855" t="s">
        <v>29978</v>
      </c>
      <c r="H52855" t="s">
        <v>30738</v>
      </c>
      <c r="I52855" t="s">
        <v>40</v>
      </c>
      <c r="J52855" s="5">
        <v>2979.0649429999999</v>
      </c>
      <c r="K52855">
        <v>344</v>
      </c>
      <c r="L52855" t="s">
        <v>47</v>
      </c>
      <c r="M52855" s="1">
        <v>44114</v>
      </c>
      <c r="N52855" t="s">
        <v>80</v>
      </c>
      <c r="O52855" t="s">
        <v>34</v>
      </c>
      <c r="P52855" t="s">
        <v>111364</v>
      </c>
      <c r="Q52855">
        <v>2020</v>
      </c>
      <c r="R52855">
        <v>10</v>
      </c>
      <c r="S52855">
        <v>7</v>
      </c>
    </row>
    <row r="52856" spans="1:19" hidden="1" x14ac:dyDescent="0.35">
      <c r="A52856" t="s">
        <v>53730</v>
      </c>
      <c r="B52856">
        <v>44</v>
      </c>
      <c r="C52856" t="s">
        <v>36</v>
      </c>
      <c r="D52856" t="s">
        <v>27</v>
      </c>
      <c r="E52856" t="s">
        <v>77</v>
      </c>
      <c r="F52856" s="1">
        <v>43697</v>
      </c>
      <c r="G52856" t="s">
        <v>53731</v>
      </c>
      <c r="H52856" t="s">
        <v>7515</v>
      </c>
      <c r="I52856" t="s">
        <v>66</v>
      </c>
      <c r="J52856" s="5">
        <v>48947.434459999997</v>
      </c>
      <c r="K52856">
        <v>436</v>
      </c>
      <c r="L52856" t="s">
        <v>23</v>
      </c>
      <c r="M52856" s="1">
        <v>43719</v>
      </c>
      <c r="N52856" t="s">
        <v>80</v>
      </c>
      <c r="O52856" t="s">
        <v>48</v>
      </c>
      <c r="P52856" t="s">
        <v>111600</v>
      </c>
      <c r="Q52856">
        <v>2019</v>
      </c>
      <c r="R52856">
        <v>8</v>
      </c>
      <c r="S52856">
        <v>22</v>
      </c>
    </row>
    <row r="52857" spans="1:19" x14ac:dyDescent="0.35">
      <c r="A52857" t="s">
        <v>21149</v>
      </c>
      <c r="B52857">
        <v>68</v>
      </c>
      <c r="C52857" t="s">
        <v>17</v>
      </c>
      <c r="D52857" t="s">
        <v>37</v>
      </c>
      <c r="E52857" t="s">
        <v>28</v>
      </c>
      <c r="F52857" s="1">
        <v>44583</v>
      </c>
      <c r="G52857" t="s">
        <v>21150</v>
      </c>
      <c r="H52857" t="s">
        <v>14298</v>
      </c>
      <c r="I52857" t="s">
        <v>31</v>
      </c>
      <c r="J52857" s="5">
        <v>39921.532249999997</v>
      </c>
      <c r="K52857">
        <v>466</v>
      </c>
      <c r="L52857" t="s">
        <v>32</v>
      </c>
      <c r="M52857" s="1">
        <v>44595</v>
      </c>
      <c r="N52857" t="s">
        <v>80</v>
      </c>
      <c r="O52857" t="s">
        <v>25</v>
      </c>
      <c r="P52857" t="s">
        <v>111668</v>
      </c>
      <c r="Q52857">
        <v>2022</v>
      </c>
      <c r="R52857">
        <v>1</v>
      </c>
      <c r="S52857">
        <v>12</v>
      </c>
    </row>
    <row r="52858" spans="1:19" hidden="1" x14ac:dyDescent="0.35">
      <c r="A52858" t="s">
        <v>102084</v>
      </c>
      <c r="B52858">
        <v>39</v>
      </c>
      <c r="C52858" t="s">
        <v>17</v>
      </c>
      <c r="D52858" t="s">
        <v>18</v>
      </c>
      <c r="E52858" t="s">
        <v>44</v>
      </c>
      <c r="F52858" s="1">
        <v>43879</v>
      </c>
      <c r="G52858" t="s">
        <v>6235</v>
      </c>
      <c r="H52858" t="s">
        <v>102085</v>
      </c>
      <c r="I52858" t="s">
        <v>58</v>
      </c>
      <c r="J52858" s="5">
        <v>25368.116020000001</v>
      </c>
      <c r="K52858">
        <v>108</v>
      </c>
      <c r="L52858" t="s">
        <v>23</v>
      </c>
      <c r="M52858" s="1">
        <v>43897</v>
      </c>
      <c r="N52858" t="s">
        <v>80</v>
      </c>
      <c r="O52858" t="s">
        <v>48</v>
      </c>
      <c r="P52858" t="s">
        <v>111988</v>
      </c>
      <c r="Q52858">
        <v>2020</v>
      </c>
      <c r="R52858">
        <v>2</v>
      </c>
      <c r="S52858">
        <v>18</v>
      </c>
    </row>
    <row r="52859" spans="1:19" hidden="1" x14ac:dyDescent="0.35">
      <c r="A52859" t="s">
        <v>97741</v>
      </c>
      <c r="B52859">
        <v>29</v>
      </c>
      <c r="C52859" t="s">
        <v>17</v>
      </c>
      <c r="D52859" t="s">
        <v>18</v>
      </c>
      <c r="E52859" t="s">
        <v>55</v>
      </c>
      <c r="F52859" s="1">
        <v>45172</v>
      </c>
      <c r="G52859" t="s">
        <v>78324</v>
      </c>
      <c r="H52859" t="s">
        <v>97742</v>
      </c>
      <c r="I52859" t="s">
        <v>31</v>
      </c>
      <c r="J52859" s="5">
        <v>40604.605759999999</v>
      </c>
      <c r="K52859">
        <v>104</v>
      </c>
      <c r="L52859" t="s">
        <v>47</v>
      </c>
      <c r="M52859" s="1">
        <v>45193</v>
      </c>
      <c r="N52859" t="s">
        <v>80</v>
      </c>
      <c r="O52859" t="s">
        <v>48</v>
      </c>
      <c r="P52859" t="s">
        <v>111498</v>
      </c>
      <c r="Q52859">
        <v>2023</v>
      </c>
      <c r="R52859">
        <v>9</v>
      </c>
      <c r="S52859">
        <v>21</v>
      </c>
    </row>
    <row r="52860" spans="1:19" hidden="1" x14ac:dyDescent="0.35">
      <c r="A52860" t="s">
        <v>79699</v>
      </c>
      <c r="B52860">
        <v>55</v>
      </c>
      <c r="C52860" t="s">
        <v>36</v>
      </c>
      <c r="D52860" t="s">
        <v>50</v>
      </c>
      <c r="E52860" t="s">
        <v>44</v>
      </c>
      <c r="F52860" s="1">
        <v>45264</v>
      </c>
      <c r="G52860" t="s">
        <v>79700</v>
      </c>
      <c r="H52860" t="s">
        <v>79701</v>
      </c>
      <c r="I52860" t="s">
        <v>58</v>
      </c>
      <c r="J52860" s="5">
        <v>32843.81972</v>
      </c>
      <c r="K52860">
        <v>479</v>
      </c>
      <c r="L52860" t="s">
        <v>32</v>
      </c>
      <c r="M52860" s="1">
        <v>45282</v>
      </c>
      <c r="N52860" t="s">
        <v>53</v>
      </c>
      <c r="O52860" t="s">
        <v>25</v>
      </c>
      <c r="P52860" t="s">
        <v>111659</v>
      </c>
      <c r="Q52860">
        <v>2023</v>
      </c>
      <c r="R52860">
        <v>12</v>
      </c>
      <c r="S52860">
        <v>18</v>
      </c>
    </row>
    <row r="52861" spans="1:19" hidden="1" x14ac:dyDescent="0.35">
      <c r="A52861" t="s">
        <v>56893</v>
      </c>
      <c r="B52861">
        <v>39</v>
      </c>
      <c r="C52861" t="s">
        <v>36</v>
      </c>
      <c r="D52861" t="s">
        <v>18</v>
      </c>
      <c r="E52861" t="s">
        <v>28</v>
      </c>
      <c r="F52861" s="1">
        <v>44392</v>
      </c>
      <c r="G52861" t="s">
        <v>56894</v>
      </c>
      <c r="H52861" t="s">
        <v>56895</v>
      </c>
      <c r="I52861" t="s">
        <v>31</v>
      </c>
      <c r="J52861" s="5">
        <v>42106.198909999999</v>
      </c>
      <c r="K52861">
        <v>256</v>
      </c>
      <c r="L52861" t="s">
        <v>47</v>
      </c>
      <c r="M52861" s="1">
        <v>44406</v>
      </c>
      <c r="N52861" t="s">
        <v>41</v>
      </c>
      <c r="O52861" t="s">
        <v>34</v>
      </c>
      <c r="P52861" t="s">
        <v>111238</v>
      </c>
      <c r="Q52861">
        <v>2021</v>
      </c>
      <c r="R52861">
        <v>7</v>
      </c>
      <c r="S52861">
        <v>14</v>
      </c>
    </row>
    <row r="52862" spans="1:19" hidden="1" x14ac:dyDescent="0.35">
      <c r="A52862" t="s">
        <v>56893</v>
      </c>
      <c r="B52862">
        <v>45</v>
      </c>
      <c r="C52862" t="s">
        <v>17</v>
      </c>
      <c r="D52862" t="s">
        <v>43</v>
      </c>
      <c r="E52862" t="s">
        <v>55</v>
      </c>
      <c r="F52862" s="1">
        <v>44120</v>
      </c>
      <c r="G52862" t="s">
        <v>58513</v>
      </c>
      <c r="H52862" t="s">
        <v>50651</v>
      </c>
      <c r="I52862" t="s">
        <v>22</v>
      </c>
      <c r="J52862" s="5">
        <v>27935.07346</v>
      </c>
      <c r="K52862">
        <v>261</v>
      </c>
      <c r="L52862" t="s">
        <v>32</v>
      </c>
      <c r="M52862" s="1">
        <v>44122</v>
      </c>
      <c r="N52862" t="s">
        <v>53</v>
      </c>
      <c r="O52862" t="s">
        <v>34</v>
      </c>
      <c r="P52862" t="s">
        <v>111988</v>
      </c>
      <c r="Q52862">
        <v>2020</v>
      </c>
      <c r="R52862">
        <v>10</v>
      </c>
      <c r="S52862">
        <v>2</v>
      </c>
    </row>
    <row r="52863" spans="1:19" hidden="1" x14ac:dyDescent="0.35">
      <c r="A52863" t="s">
        <v>64979</v>
      </c>
      <c r="B52863">
        <v>82</v>
      </c>
      <c r="C52863" t="s">
        <v>17</v>
      </c>
      <c r="D52863" t="s">
        <v>60</v>
      </c>
      <c r="E52863" t="s">
        <v>19</v>
      </c>
      <c r="F52863" s="1">
        <v>43977</v>
      </c>
      <c r="G52863" t="s">
        <v>64980</v>
      </c>
      <c r="H52863" t="s">
        <v>37373</v>
      </c>
      <c r="I52863" t="s">
        <v>31</v>
      </c>
      <c r="J52863" s="5">
        <v>2290.922466</v>
      </c>
      <c r="K52863">
        <v>459</v>
      </c>
      <c r="L52863" t="s">
        <v>32</v>
      </c>
      <c r="M52863" s="1">
        <v>43983</v>
      </c>
      <c r="N52863" t="s">
        <v>80</v>
      </c>
      <c r="O52863" t="s">
        <v>34</v>
      </c>
      <c r="P52863" t="s">
        <v>111941</v>
      </c>
      <c r="Q52863">
        <v>2020</v>
      </c>
      <c r="R52863">
        <v>5</v>
      </c>
      <c r="S52863">
        <v>6</v>
      </c>
    </row>
    <row r="52864" spans="1:19" hidden="1" x14ac:dyDescent="0.35">
      <c r="A52864" t="s">
        <v>35465</v>
      </c>
      <c r="B52864">
        <v>82</v>
      </c>
      <c r="C52864" t="s">
        <v>36</v>
      </c>
      <c r="D52864" t="s">
        <v>126</v>
      </c>
      <c r="E52864" t="s">
        <v>55</v>
      </c>
      <c r="F52864" s="1">
        <v>44717</v>
      </c>
      <c r="G52864" t="s">
        <v>35466</v>
      </c>
      <c r="H52864" t="s">
        <v>35467</v>
      </c>
      <c r="I52864" t="s">
        <v>22</v>
      </c>
      <c r="J52864" s="5">
        <v>6983.9553420000002</v>
      </c>
      <c r="K52864">
        <v>167</v>
      </c>
      <c r="L52864" t="s">
        <v>47</v>
      </c>
      <c r="M52864" s="1">
        <v>44728</v>
      </c>
      <c r="N52864" t="s">
        <v>80</v>
      </c>
      <c r="O52864" t="s">
        <v>48</v>
      </c>
      <c r="P52864" t="s">
        <v>111988</v>
      </c>
      <c r="Q52864">
        <v>2022</v>
      </c>
      <c r="R52864">
        <v>6</v>
      </c>
      <c r="S52864">
        <v>11</v>
      </c>
    </row>
    <row r="52865" spans="1:19" hidden="1" x14ac:dyDescent="0.35">
      <c r="A52865" t="s">
        <v>47570</v>
      </c>
      <c r="B52865">
        <v>40</v>
      </c>
      <c r="C52865" t="s">
        <v>17</v>
      </c>
      <c r="D52865" t="s">
        <v>126</v>
      </c>
      <c r="E52865" t="s">
        <v>44</v>
      </c>
      <c r="F52865" s="1">
        <v>45237</v>
      </c>
      <c r="G52865" t="s">
        <v>47571</v>
      </c>
      <c r="H52865" t="s">
        <v>47572</v>
      </c>
      <c r="I52865" t="s">
        <v>66</v>
      </c>
      <c r="J52865" s="5">
        <v>25992.906790000001</v>
      </c>
      <c r="K52865">
        <v>186</v>
      </c>
      <c r="L52865" t="s">
        <v>47</v>
      </c>
      <c r="M52865" s="1">
        <v>45248</v>
      </c>
      <c r="N52865" t="s">
        <v>53</v>
      </c>
      <c r="O52865" t="s">
        <v>34</v>
      </c>
      <c r="P52865" t="s">
        <v>112024</v>
      </c>
      <c r="Q52865">
        <v>2023</v>
      </c>
      <c r="R52865">
        <v>11</v>
      </c>
      <c r="S52865">
        <v>11</v>
      </c>
    </row>
    <row r="52866" spans="1:19" hidden="1" x14ac:dyDescent="0.35">
      <c r="A52866" t="s">
        <v>54269</v>
      </c>
      <c r="B52866">
        <v>35</v>
      </c>
      <c r="C52866" t="s">
        <v>17</v>
      </c>
      <c r="D52866" t="s">
        <v>43</v>
      </c>
      <c r="E52866" t="s">
        <v>55</v>
      </c>
      <c r="F52866" s="1">
        <v>43789</v>
      </c>
      <c r="G52866" t="s">
        <v>54270</v>
      </c>
      <c r="H52866" t="s">
        <v>54271</v>
      </c>
      <c r="I52866" t="s">
        <v>40</v>
      </c>
      <c r="J52866" s="5">
        <v>24475.8717</v>
      </c>
      <c r="K52866">
        <v>467</v>
      </c>
      <c r="L52866" t="s">
        <v>47</v>
      </c>
      <c r="M52866" s="1">
        <v>43816</v>
      </c>
      <c r="N52866" t="s">
        <v>24</v>
      </c>
      <c r="O52866" t="s">
        <v>48</v>
      </c>
      <c r="P52866" t="s">
        <v>112017</v>
      </c>
      <c r="Q52866">
        <v>2019</v>
      </c>
      <c r="R52866">
        <v>11</v>
      </c>
      <c r="S52866">
        <v>27</v>
      </c>
    </row>
    <row r="52867" spans="1:19" hidden="1" x14ac:dyDescent="0.35">
      <c r="A52867" t="s">
        <v>75579</v>
      </c>
      <c r="B52867">
        <v>33</v>
      </c>
      <c r="C52867" t="s">
        <v>36</v>
      </c>
      <c r="D52867" t="s">
        <v>37</v>
      </c>
      <c r="E52867" t="s">
        <v>77</v>
      </c>
      <c r="F52867" s="1">
        <v>44125</v>
      </c>
      <c r="G52867" t="s">
        <v>15316</v>
      </c>
      <c r="H52867" t="s">
        <v>43157</v>
      </c>
      <c r="I52867" t="s">
        <v>66</v>
      </c>
      <c r="J52867" s="5">
        <v>50247.66059</v>
      </c>
      <c r="K52867">
        <v>172</v>
      </c>
      <c r="L52867" t="s">
        <v>47</v>
      </c>
      <c r="M52867" s="1">
        <v>44143</v>
      </c>
      <c r="N52867" t="s">
        <v>53</v>
      </c>
      <c r="O52867" t="s">
        <v>48</v>
      </c>
      <c r="P52867" t="s">
        <v>111663</v>
      </c>
      <c r="Q52867">
        <v>2020</v>
      </c>
      <c r="R52867">
        <v>10</v>
      </c>
      <c r="S52867">
        <v>18</v>
      </c>
    </row>
    <row r="52868" spans="1:19" hidden="1" x14ac:dyDescent="0.35">
      <c r="A52868" t="s">
        <v>19721</v>
      </c>
      <c r="B52868">
        <v>27</v>
      </c>
      <c r="C52868" t="s">
        <v>36</v>
      </c>
      <c r="D52868" t="s">
        <v>18</v>
      </c>
      <c r="E52868" t="s">
        <v>55</v>
      </c>
      <c r="F52868" s="1">
        <v>43910</v>
      </c>
      <c r="G52868" t="s">
        <v>19722</v>
      </c>
      <c r="H52868" t="s">
        <v>19723</v>
      </c>
      <c r="I52868" t="s">
        <v>58</v>
      </c>
      <c r="J52868" s="5">
        <v>14350.14833</v>
      </c>
      <c r="K52868">
        <v>158</v>
      </c>
      <c r="L52868" t="s">
        <v>47</v>
      </c>
      <c r="M52868" s="1">
        <v>43914</v>
      </c>
      <c r="N52868" t="s">
        <v>53</v>
      </c>
      <c r="O52868" t="s">
        <v>34</v>
      </c>
      <c r="P52868" t="s">
        <v>111659</v>
      </c>
      <c r="Q52868">
        <v>2020</v>
      </c>
      <c r="R52868">
        <v>3</v>
      </c>
      <c r="S52868">
        <v>4</v>
      </c>
    </row>
    <row r="52869" spans="1:19" hidden="1" x14ac:dyDescent="0.35">
      <c r="A52869" t="s">
        <v>19721</v>
      </c>
      <c r="B52869">
        <v>24</v>
      </c>
      <c r="C52869" t="s">
        <v>36</v>
      </c>
      <c r="D52869" t="s">
        <v>18</v>
      </c>
      <c r="E52869" t="s">
        <v>55</v>
      </c>
      <c r="F52869" s="1">
        <v>43910</v>
      </c>
      <c r="G52869" t="s">
        <v>19722</v>
      </c>
      <c r="H52869" t="s">
        <v>19723</v>
      </c>
      <c r="I52869" t="s">
        <v>58</v>
      </c>
      <c r="J52869" s="5">
        <v>14350.14833</v>
      </c>
      <c r="K52869">
        <v>158</v>
      </c>
      <c r="L52869" t="s">
        <v>47</v>
      </c>
      <c r="M52869" s="1">
        <v>43914</v>
      </c>
      <c r="N52869" t="s">
        <v>53</v>
      </c>
      <c r="O52869" t="s">
        <v>34</v>
      </c>
      <c r="P52869" t="s">
        <v>111659</v>
      </c>
      <c r="Q52869">
        <v>2020</v>
      </c>
      <c r="R52869">
        <v>3</v>
      </c>
      <c r="S52869">
        <v>4</v>
      </c>
    </row>
    <row r="52870" spans="1:19" hidden="1" x14ac:dyDescent="0.35">
      <c r="A52870" t="s">
        <v>3591</v>
      </c>
      <c r="B52870">
        <v>55</v>
      </c>
      <c r="C52870" t="s">
        <v>17</v>
      </c>
      <c r="D52870" t="s">
        <v>104</v>
      </c>
      <c r="E52870" t="s">
        <v>77</v>
      </c>
      <c r="F52870" s="1">
        <v>44842</v>
      </c>
      <c r="G52870" t="s">
        <v>3592</v>
      </c>
      <c r="H52870" t="s">
        <v>3593</v>
      </c>
      <c r="I52870" t="s">
        <v>31</v>
      </c>
      <c r="J52870" s="5">
        <v>48590.772729999997</v>
      </c>
      <c r="K52870">
        <v>368</v>
      </c>
      <c r="L52870" t="s">
        <v>23</v>
      </c>
      <c r="M52870" s="1">
        <v>44871</v>
      </c>
      <c r="N52870" t="s">
        <v>53</v>
      </c>
      <c r="O52870" t="s">
        <v>34</v>
      </c>
      <c r="P52870" t="s">
        <v>111646</v>
      </c>
      <c r="Q52870">
        <v>2022</v>
      </c>
      <c r="R52870">
        <v>10</v>
      </c>
      <c r="S52870">
        <v>29</v>
      </c>
    </row>
    <row r="52871" spans="1:19" hidden="1" x14ac:dyDescent="0.35">
      <c r="A52871" t="s">
        <v>19845</v>
      </c>
      <c r="B52871">
        <v>69</v>
      </c>
      <c r="C52871" t="s">
        <v>36</v>
      </c>
      <c r="D52871" t="s">
        <v>60</v>
      </c>
      <c r="E52871" t="s">
        <v>19</v>
      </c>
      <c r="F52871" s="1">
        <v>45153</v>
      </c>
      <c r="G52871" t="s">
        <v>19846</v>
      </c>
      <c r="H52871" t="s">
        <v>19847</v>
      </c>
      <c r="I52871" t="s">
        <v>31</v>
      </c>
      <c r="J52871" s="5">
        <v>41465.017509999998</v>
      </c>
      <c r="K52871">
        <v>377</v>
      </c>
      <c r="L52871" t="s">
        <v>47</v>
      </c>
      <c r="M52871" s="1">
        <v>45159</v>
      </c>
      <c r="N52871" t="s">
        <v>41</v>
      </c>
      <c r="O52871" t="s">
        <v>34</v>
      </c>
      <c r="P52871" t="s">
        <v>111805</v>
      </c>
      <c r="Q52871">
        <v>2023</v>
      </c>
      <c r="R52871">
        <v>8</v>
      </c>
      <c r="S52871">
        <v>6</v>
      </c>
    </row>
    <row r="52872" spans="1:19" hidden="1" x14ac:dyDescent="0.35">
      <c r="A52872" t="s">
        <v>106117</v>
      </c>
      <c r="B52872">
        <v>24</v>
      </c>
      <c r="C52872" t="s">
        <v>17</v>
      </c>
      <c r="D52872" t="s">
        <v>18</v>
      </c>
      <c r="E52872" t="s">
        <v>44</v>
      </c>
      <c r="F52872" s="1">
        <v>45018</v>
      </c>
      <c r="G52872" t="s">
        <v>55089</v>
      </c>
      <c r="H52872" t="s">
        <v>106118</v>
      </c>
      <c r="I52872" t="s">
        <v>22</v>
      </c>
      <c r="J52872" s="5">
        <v>12857.64069</v>
      </c>
      <c r="K52872">
        <v>314</v>
      </c>
      <c r="L52872" t="s">
        <v>47</v>
      </c>
      <c r="M52872" s="1">
        <v>45029</v>
      </c>
      <c r="N52872" t="s">
        <v>33</v>
      </c>
      <c r="O52872" t="s">
        <v>48</v>
      </c>
      <c r="P52872" t="s">
        <v>111574</v>
      </c>
      <c r="Q52872">
        <v>2023</v>
      </c>
      <c r="R52872">
        <v>4</v>
      </c>
      <c r="S52872">
        <v>11</v>
      </c>
    </row>
    <row r="52873" spans="1:19" hidden="1" x14ac:dyDescent="0.35">
      <c r="A52873" t="s">
        <v>29315</v>
      </c>
      <c r="B52873">
        <v>54</v>
      </c>
      <c r="C52873" t="s">
        <v>36</v>
      </c>
      <c r="D52873" t="s">
        <v>43</v>
      </c>
      <c r="E52873" t="s">
        <v>28</v>
      </c>
      <c r="F52873" s="1">
        <v>45169</v>
      </c>
      <c r="G52873" t="s">
        <v>15770</v>
      </c>
      <c r="H52873" t="s">
        <v>29316</v>
      </c>
      <c r="I52873" t="s">
        <v>31</v>
      </c>
      <c r="J52873" s="5">
        <v>30227.31595</v>
      </c>
      <c r="K52873">
        <v>302</v>
      </c>
      <c r="L52873" t="s">
        <v>23</v>
      </c>
      <c r="M52873" s="1">
        <v>45197</v>
      </c>
      <c r="N52873" t="s">
        <v>41</v>
      </c>
      <c r="O52873" t="s">
        <v>25</v>
      </c>
      <c r="P52873" t="s">
        <v>111875</v>
      </c>
      <c r="Q52873">
        <v>2023</v>
      </c>
      <c r="R52873">
        <v>8</v>
      </c>
      <c r="S52873">
        <v>28</v>
      </c>
    </row>
    <row r="52874" spans="1:19" x14ac:dyDescent="0.35">
      <c r="A52874" t="s">
        <v>103228</v>
      </c>
      <c r="B52874">
        <v>21</v>
      </c>
      <c r="C52874" t="s">
        <v>17</v>
      </c>
      <c r="D52874" t="s">
        <v>18</v>
      </c>
      <c r="E52874" t="s">
        <v>28</v>
      </c>
      <c r="F52874" s="1">
        <v>44952</v>
      </c>
      <c r="G52874" t="s">
        <v>10401</v>
      </c>
      <c r="H52874" t="s">
        <v>103229</v>
      </c>
      <c r="I52874" t="s">
        <v>66</v>
      </c>
      <c r="J52874" s="5">
        <v>34297.260430000002</v>
      </c>
      <c r="K52874">
        <v>149</v>
      </c>
      <c r="L52874" t="s">
        <v>47</v>
      </c>
      <c r="M52874" s="1">
        <v>44975</v>
      </c>
      <c r="N52874" t="s">
        <v>53</v>
      </c>
      <c r="O52874" t="s">
        <v>25</v>
      </c>
      <c r="P52874" t="s">
        <v>111668</v>
      </c>
      <c r="Q52874">
        <v>2023</v>
      </c>
      <c r="R52874">
        <v>1</v>
      </c>
      <c r="S52874">
        <v>23</v>
      </c>
    </row>
    <row r="52875" spans="1:19" hidden="1" x14ac:dyDescent="0.35">
      <c r="A52875" t="s">
        <v>61452</v>
      </c>
      <c r="B52875">
        <v>66</v>
      </c>
      <c r="C52875" t="s">
        <v>17</v>
      </c>
      <c r="D52875" t="s">
        <v>43</v>
      </c>
      <c r="E52875" t="s">
        <v>55</v>
      </c>
      <c r="F52875" s="1">
        <v>44059</v>
      </c>
      <c r="G52875" t="s">
        <v>70659</v>
      </c>
      <c r="H52875" t="s">
        <v>13342</v>
      </c>
      <c r="I52875" t="s">
        <v>22</v>
      </c>
      <c r="J52875" s="5">
        <v>40791.400419999998</v>
      </c>
      <c r="K52875">
        <v>247</v>
      </c>
      <c r="L52875" t="s">
        <v>23</v>
      </c>
      <c r="M52875" s="1">
        <v>44068</v>
      </c>
      <c r="N52875" t="s">
        <v>41</v>
      </c>
      <c r="O52875" t="s">
        <v>48</v>
      </c>
      <c r="P52875" t="s">
        <v>111308</v>
      </c>
      <c r="Q52875">
        <v>2020</v>
      </c>
      <c r="R52875">
        <v>8</v>
      </c>
      <c r="S52875">
        <v>9</v>
      </c>
    </row>
    <row r="52876" spans="1:19" hidden="1" x14ac:dyDescent="0.35">
      <c r="A52876" t="s">
        <v>61452</v>
      </c>
      <c r="B52876">
        <v>52</v>
      </c>
      <c r="C52876" t="s">
        <v>17</v>
      </c>
      <c r="D52876" t="s">
        <v>50</v>
      </c>
      <c r="E52876" t="s">
        <v>55</v>
      </c>
      <c r="F52876" s="1">
        <v>44646</v>
      </c>
      <c r="G52876" t="s">
        <v>61453</v>
      </c>
      <c r="H52876" t="s">
        <v>40970</v>
      </c>
      <c r="I52876" t="s">
        <v>66</v>
      </c>
      <c r="J52876" s="5">
        <v>21150.390350000001</v>
      </c>
      <c r="K52876">
        <v>435</v>
      </c>
      <c r="L52876" t="s">
        <v>47</v>
      </c>
      <c r="M52876" s="1">
        <v>44666</v>
      </c>
      <c r="N52876" t="s">
        <v>33</v>
      </c>
      <c r="O52876" t="s">
        <v>48</v>
      </c>
      <c r="P52876" t="s">
        <v>111659</v>
      </c>
      <c r="Q52876">
        <v>2022</v>
      </c>
      <c r="R52876">
        <v>3</v>
      </c>
      <c r="S52876">
        <v>20</v>
      </c>
    </row>
    <row r="52877" spans="1:19" hidden="1" x14ac:dyDescent="0.35">
      <c r="A52877" t="s">
        <v>61452</v>
      </c>
      <c r="B52877">
        <v>52</v>
      </c>
      <c r="C52877" t="s">
        <v>17</v>
      </c>
      <c r="D52877" t="s">
        <v>50</v>
      </c>
      <c r="E52877" t="s">
        <v>55</v>
      </c>
      <c r="F52877" s="1">
        <v>44646</v>
      </c>
      <c r="G52877" t="s">
        <v>61453</v>
      </c>
      <c r="H52877" t="s">
        <v>40970</v>
      </c>
      <c r="I52877" t="s">
        <v>66</v>
      </c>
      <c r="J52877" s="5">
        <v>21150.390350000001</v>
      </c>
      <c r="K52877">
        <v>435</v>
      </c>
      <c r="L52877" t="s">
        <v>47</v>
      </c>
      <c r="M52877" s="1">
        <v>44666</v>
      </c>
      <c r="N52877" t="s">
        <v>33</v>
      </c>
      <c r="O52877" t="s">
        <v>48</v>
      </c>
      <c r="P52877" t="s">
        <v>111659</v>
      </c>
      <c r="Q52877">
        <v>2022</v>
      </c>
      <c r="R52877">
        <v>3</v>
      </c>
      <c r="S52877">
        <v>20</v>
      </c>
    </row>
    <row r="52878" spans="1:19" hidden="1" x14ac:dyDescent="0.35">
      <c r="A52878" t="s">
        <v>96503</v>
      </c>
      <c r="B52878">
        <v>81</v>
      </c>
      <c r="C52878" t="s">
        <v>36</v>
      </c>
      <c r="D52878" t="s">
        <v>50</v>
      </c>
      <c r="E52878" t="s">
        <v>19</v>
      </c>
      <c r="F52878" s="1">
        <v>45080</v>
      </c>
      <c r="G52878" t="s">
        <v>96504</v>
      </c>
      <c r="H52878" t="s">
        <v>96505</v>
      </c>
      <c r="I52878" t="s">
        <v>58</v>
      </c>
      <c r="J52878" s="5">
        <v>30724.360519999998</v>
      </c>
      <c r="K52878">
        <v>388</v>
      </c>
      <c r="L52878" t="s">
        <v>23</v>
      </c>
      <c r="M52878" s="1">
        <v>45087</v>
      </c>
      <c r="N52878" t="s">
        <v>80</v>
      </c>
      <c r="O52878" t="s">
        <v>34</v>
      </c>
      <c r="P52878" t="s">
        <v>112047</v>
      </c>
      <c r="Q52878">
        <v>2023</v>
      </c>
      <c r="R52878">
        <v>6</v>
      </c>
      <c r="S52878">
        <v>7</v>
      </c>
    </row>
    <row r="52879" spans="1:19" hidden="1" x14ac:dyDescent="0.35">
      <c r="A52879" t="s">
        <v>96503</v>
      </c>
      <c r="B52879">
        <v>79</v>
      </c>
      <c r="C52879" t="s">
        <v>36</v>
      </c>
      <c r="D52879" t="s">
        <v>50</v>
      </c>
      <c r="E52879" t="s">
        <v>19</v>
      </c>
      <c r="F52879" s="1">
        <v>45080</v>
      </c>
      <c r="G52879" t="s">
        <v>96504</v>
      </c>
      <c r="H52879" t="s">
        <v>96505</v>
      </c>
      <c r="I52879" t="s">
        <v>58</v>
      </c>
      <c r="J52879" s="5">
        <v>30724.360519999998</v>
      </c>
      <c r="K52879">
        <v>388</v>
      </c>
      <c r="L52879" t="s">
        <v>23</v>
      </c>
      <c r="M52879" s="1">
        <v>45087</v>
      </c>
      <c r="N52879" t="s">
        <v>80</v>
      </c>
      <c r="O52879" t="s">
        <v>34</v>
      </c>
      <c r="P52879" t="s">
        <v>112047</v>
      </c>
      <c r="Q52879">
        <v>2023</v>
      </c>
      <c r="R52879">
        <v>6</v>
      </c>
      <c r="S52879">
        <v>7</v>
      </c>
    </row>
    <row r="52880" spans="1:19" hidden="1" x14ac:dyDescent="0.35">
      <c r="A52880" t="s">
        <v>102028</v>
      </c>
      <c r="B52880">
        <v>31</v>
      </c>
      <c r="C52880" t="s">
        <v>17</v>
      </c>
      <c r="D52880" t="s">
        <v>60</v>
      </c>
      <c r="E52880" t="s">
        <v>44</v>
      </c>
      <c r="F52880" s="1">
        <v>44247</v>
      </c>
      <c r="G52880" t="s">
        <v>102029</v>
      </c>
      <c r="H52880" t="s">
        <v>102030</v>
      </c>
      <c r="I52880" t="s">
        <v>40</v>
      </c>
      <c r="J52880" s="5">
        <v>1853.4292700000001</v>
      </c>
      <c r="K52880">
        <v>197</v>
      </c>
      <c r="L52880" t="s">
        <v>32</v>
      </c>
      <c r="M52880" s="1">
        <v>44277</v>
      </c>
      <c r="N52880" t="s">
        <v>33</v>
      </c>
      <c r="O52880" t="s">
        <v>34</v>
      </c>
      <c r="P52880" t="s">
        <v>111233</v>
      </c>
      <c r="Q52880">
        <v>2021</v>
      </c>
      <c r="R52880">
        <v>2</v>
      </c>
      <c r="S52880">
        <v>30</v>
      </c>
    </row>
    <row r="52881" spans="1:19" hidden="1" x14ac:dyDescent="0.35">
      <c r="A52881" t="s">
        <v>34922</v>
      </c>
      <c r="B52881">
        <v>70</v>
      </c>
      <c r="C52881" t="s">
        <v>36</v>
      </c>
      <c r="D52881" t="s">
        <v>37</v>
      </c>
      <c r="E52881" t="s">
        <v>28</v>
      </c>
      <c r="F52881" s="1">
        <v>45081</v>
      </c>
      <c r="G52881" t="s">
        <v>34923</v>
      </c>
      <c r="H52881" t="s">
        <v>23256</v>
      </c>
      <c r="I52881" t="s">
        <v>40</v>
      </c>
      <c r="J52881" s="5">
        <v>36462.710760000002</v>
      </c>
      <c r="K52881">
        <v>319</v>
      </c>
      <c r="L52881" t="s">
        <v>23</v>
      </c>
      <c r="M52881" s="1">
        <v>45082</v>
      </c>
      <c r="N52881" t="s">
        <v>24</v>
      </c>
      <c r="O52881" t="s">
        <v>34</v>
      </c>
      <c r="P52881" t="s">
        <v>111736</v>
      </c>
      <c r="Q52881">
        <v>2023</v>
      </c>
      <c r="R52881">
        <v>6</v>
      </c>
      <c r="S52881">
        <v>1</v>
      </c>
    </row>
    <row r="52882" spans="1:19" hidden="1" x14ac:dyDescent="0.35">
      <c r="A52882" t="s">
        <v>40709</v>
      </c>
      <c r="B52882">
        <v>19</v>
      </c>
      <c r="C52882" t="s">
        <v>36</v>
      </c>
      <c r="D52882" t="s">
        <v>37</v>
      </c>
      <c r="E52882" t="s">
        <v>94</v>
      </c>
      <c r="F52882" s="1">
        <v>44371</v>
      </c>
      <c r="G52882" t="s">
        <v>40710</v>
      </c>
      <c r="H52882" t="s">
        <v>40711</v>
      </c>
      <c r="I52882" t="s">
        <v>40</v>
      </c>
      <c r="J52882" s="5">
        <v>41560.202960000002</v>
      </c>
      <c r="K52882">
        <v>487</v>
      </c>
      <c r="L52882" t="s">
        <v>23</v>
      </c>
      <c r="M52882" s="1">
        <v>44395</v>
      </c>
      <c r="N52882" t="s">
        <v>80</v>
      </c>
      <c r="O52882" t="s">
        <v>25</v>
      </c>
      <c r="P52882" t="s">
        <v>111353</v>
      </c>
      <c r="Q52882">
        <v>2021</v>
      </c>
      <c r="R52882">
        <v>6</v>
      </c>
      <c r="S52882">
        <v>24</v>
      </c>
    </row>
    <row r="52883" spans="1:19" hidden="1" x14ac:dyDescent="0.35">
      <c r="A52883" t="s">
        <v>69297</v>
      </c>
      <c r="B52883">
        <v>76</v>
      </c>
      <c r="C52883" t="s">
        <v>17</v>
      </c>
      <c r="D52883" t="s">
        <v>50</v>
      </c>
      <c r="E52883" t="s">
        <v>28</v>
      </c>
      <c r="F52883" s="1">
        <v>44080</v>
      </c>
      <c r="G52883" t="s">
        <v>69298</v>
      </c>
      <c r="H52883" t="s">
        <v>69299</v>
      </c>
      <c r="I52883" t="s">
        <v>31</v>
      </c>
      <c r="J52883" s="5">
        <v>4398.4203200000002</v>
      </c>
      <c r="K52883">
        <v>144</v>
      </c>
      <c r="L52883" t="s">
        <v>47</v>
      </c>
      <c r="M52883" s="1">
        <v>44098</v>
      </c>
      <c r="N52883" t="s">
        <v>24</v>
      </c>
      <c r="O52883" t="s">
        <v>25</v>
      </c>
      <c r="P52883" t="s">
        <v>111843</v>
      </c>
      <c r="Q52883">
        <v>2020</v>
      </c>
      <c r="R52883">
        <v>9</v>
      </c>
      <c r="S52883">
        <v>18</v>
      </c>
    </row>
    <row r="52884" spans="1:19" hidden="1" x14ac:dyDescent="0.35">
      <c r="A52884" t="s">
        <v>16165</v>
      </c>
      <c r="B52884">
        <v>34</v>
      </c>
      <c r="C52884" t="s">
        <v>36</v>
      </c>
      <c r="D52884" t="s">
        <v>60</v>
      </c>
      <c r="E52884" t="s">
        <v>44</v>
      </c>
      <c r="F52884" s="1">
        <v>44212</v>
      </c>
      <c r="G52884" t="s">
        <v>16166</v>
      </c>
      <c r="H52884" t="s">
        <v>16167</v>
      </c>
      <c r="I52884" t="s">
        <v>31</v>
      </c>
      <c r="J52884" s="5">
        <v>44643.02317</v>
      </c>
      <c r="K52884">
        <v>324</v>
      </c>
      <c r="L52884" t="s">
        <v>32</v>
      </c>
      <c r="M52884" s="1">
        <v>44234</v>
      </c>
      <c r="N52884" t="s">
        <v>53</v>
      </c>
      <c r="O52884" t="s">
        <v>34</v>
      </c>
      <c r="P52884" t="s">
        <v>111860</v>
      </c>
      <c r="Q52884">
        <v>2021</v>
      </c>
      <c r="R52884">
        <v>1</v>
      </c>
      <c r="S52884">
        <v>22</v>
      </c>
    </row>
    <row r="52885" spans="1:19" hidden="1" x14ac:dyDescent="0.35">
      <c r="A52885" t="s">
        <v>69782</v>
      </c>
      <c r="B52885">
        <v>66</v>
      </c>
      <c r="C52885" t="s">
        <v>17</v>
      </c>
      <c r="D52885" t="s">
        <v>27</v>
      </c>
      <c r="E52885" t="s">
        <v>94</v>
      </c>
      <c r="F52885" s="1">
        <v>44222</v>
      </c>
      <c r="G52885" t="s">
        <v>3952</v>
      </c>
      <c r="H52885" t="s">
        <v>69783</v>
      </c>
      <c r="I52885" t="s">
        <v>66</v>
      </c>
      <c r="J52885" s="5">
        <v>30831.973740000001</v>
      </c>
      <c r="K52885">
        <v>455</v>
      </c>
      <c r="L52885" t="s">
        <v>47</v>
      </c>
      <c r="M52885" s="1">
        <v>44226</v>
      </c>
      <c r="N52885" t="s">
        <v>24</v>
      </c>
      <c r="O52885" t="s">
        <v>48</v>
      </c>
      <c r="P52885" t="s">
        <v>111233</v>
      </c>
      <c r="Q52885">
        <v>2021</v>
      </c>
      <c r="R52885">
        <v>1</v>
      </c>
      <c r="S52885">
        <v>4</v>
      </c>
    </row>
    <row r="52886" spans="1:19" hidden="1" x14ac:dyDescent="0.35">
      <c r="A52886" t="s">
        <v>71874</v>
      </c>
      <c r="B52886">
        <v>20</v>
      </c>
      <c r="C52886" t="s">
        <v>36</v>
      </c>
      <c r="D52886" t="s">
        <v>43</v>
      </c>
      <c r="E52886" t="s">
        <v>44</v>
      </c>
      <c r="F52886" s="1">
        <v>44804</v>
      </c>
      <c r="G52886" t="s">
        <v>71875</v>
      </c>
      <c r="H52886" t="s">
        <v>71876</v>
      </c>
      <c r="I52886" t="s">
        <v>40</v>
      </c>
      <c r="J52886" s="5">
        <v>3949.8271530000002</v>
      </c>
      <c r="K52886">
        <v>239</v>
      </c>
      <c r="L52886" t="s">
        <v>23</v>
      </c>
      <c r="M52886" s="1">
        <v>44817</v>
      </c>
      <c r="N52886" t="s">
        <v>41</v>
      </c>
      <c r="O52886" t="s">
        <v>25</v>
      </c>
      <c r="P52886" t="s">
        <v>111690</v>
      </c>
      <c r="Q52886">
        <v>2022</v>
      </c>
      <c r="R52886">
        <v>8</v>
      </c>
      <c r="S52886">
        <v>13</v>
      </c>
    </row>
    <row r="52887" spans="1:19" hidden="1" x14ac:dyDescent="0.35">
      <c r="A52887" t="s">
        <v>25984</v>
      </c>
      <c r="B52887">
        <v>80</v>
      </c>
      <c r="C52887" t="s">
        <v>36</v>
      </c>
      <c r="D52887" t="s">
        <v>104</v>
      </c>
      <c r="E52887" t="s">
        <v>94</v>
      </c>
      <c r="F52887" s="1">
        <v>44532</v>
      </c>
      <c r="G52887" t="s">
        <v>1738</v>
      </c>
      <c r="H52887" t="s">
        <v>25985</v>
      </c>
      <c r="I52887" t="s">
        <v>66</v>
      </c>
      <c r="J52887" s="5">
        <v>20477.815350000001</v>
      </c>
      <c r="K52887">
        <v>230</v>
      </c>
      <c r="L52887" t="s">
        <v>47</v>
      </c>
      <c r="M52887" s="1">
        <v>44546</v>
      </c>
      <c r="N52887" t="s">
        <v>24</v>
      </c>
      <c r="O52887" t="s">
        <v>34</v>
      </c>
      <c r="P52887" t="s">
        <v>111603</v>
      </c>
      <c r="Q52887">
        <v>2021</v>
      </c>
      <c r="R52887">
        <v>12</v>
      </c>
      <c r="S52887">
        <v>14</v>
      </c>
    </row>
    <row r="52888" spans="1:19" hidden="1" x14ac:dyDescent="0.35">
      <c r="A52888" t="s">
        <v>25984</v>
      </c>
      <c r="B52888">
        <v>82</v>
      </c>
      <c r="C52888" t="s">
        <v>36</v>
      </c>
      <c r="D52888" t="s">
        <v>104</v>
      </c>
      <c r="E52888" t="s">
        <v>94</v>
      </c>
      <c r="F52888" s="1">
        <v>44532</v>
      </c>
      <c r="G52888" t="s">
        <v>1738</v>
      </c>
      <c r="H52888" t="s">
        <v>25985</v>
      </c>
      <c r="I52888" t="s">
        <v>66</v>
      </c>
      <c r="J52888" s="5">
        <v>20477.815350000001</v>
      </c>
      <c r="K52888">
        <v>230</v>
      </c>
      <c r="L52888" t="s">
        <v>47</v>
      </c>
      <c r="M52888" s="1">
        <v>44546</v>
      </c>
      <c r="N52888" t="s">
        <v>24</v>
      </c>
      <c r="O52888" t="s">
        <v>34</v>
      </c>
      <c r="P52888" t="s">
        <v>111603</v>
      </c>
      <c r="Q52888">
        <v>2021</v>
      </c>
      <c r="R52888">
        <v>12</v>
      </c>
      <c r="S52888">
        <v>14</v>
      </c>
    </row>
    <row r="52889" spans="1:19" hidden="1" x14ac:dyDescent="0.35">
      <c r="A52889" t="s">
        <v>47401</v>
      </c>
      <c r="B52889">
        <v>54</v>
      </c>
      <c r="C52889" t="s">
        <v>17</v>
      </c>
      <c r="D52889" t="s">
        <v>18</v>
      </c>
      <c r="E52889" t="s">
        <v>19</v>
      </c>
      <c r="F52889" s="1">
        <v>45150</v>
      </c>
      <c r="G52889" t="s">
        <v>47402</v>
      </c>
      <c r="H52889" t="s">
        <v>47403</v>
      </c>
      <c r="I52889" t="s">
        <v>58</v>
      </c>
      <c r="J52889" s="5">
        <v>48197.470600000001</v>
      </c>
      <c r="K52889">
        <v>406</v>
      </c>
      <c r="L52889" t="s">
        <v>23</v>
      </c>
      <c r="M52889" s="1">
        <v>45163</v>
      </c>
      <c r="N52889" t="s">
        <v>80</v>
      </c>
      <c r="O52889" t="s">
        <v>25</v>
      </c>
      <c r="P52889" t="s">
        <v>112109</v>
      </c>
      <c r="Q52889">
        <v>2023</v>
      </c>
      <c r="R52889">
        <v>8</v>
      </c>
      <c r="S52889">
        <v>13</v>
      </c>
    </row>
    <row r="52890" spans="1:19" hidden="1" x14ac:dyDescent="0.35">
      <c r="A52890" t="s">
        <v>56112</v>
      </c>
      <c r="B52890">
        <v>43</v>
      </c>
      <c r="C52890" t="s">
        <v>17</v>
      </c>
      <c r="D52890" t="s">
        <v>126</v>
      </c>
      <c r="E52890" t="s">
        <v>94</v>
      </c>
      <c r="F52890" s="1">
        <v>44539</v>
      </c>
      <c r="G52890" t="s">
        <v>8595</v>
      </c>
      <c r="H52890" t="s">
        <v>56113</v>
      </c>
      <c r="I52890" t="s">
        <v>31</v>
      </c>
      <c r="J52890" s="5">
        <v>17088.78255</v>
      </c>
      <c r="K52890">
        <v>230</v>
      </c>
      <c r="L52890" t="s">
        <v>23</v>
      </c>
      <c r="M52890" s="1">
        <v>44559</v>
      </c>
      <c r="N52890" t="s">
        <v>80</v>
      </c>
      <c r="O52890" t="s">
        <v>25</v>
      </c>
      <c r="P52890" t="s">
        <v>111598</v>
      </c>
      <c r="Q52890">
        <v>2021</v>
      </c>
      <c r="R52890">
        <v>12</v>
      </c>
      <c r="S52890">
        <v>20</v>
      </c>
    </row>
    <row r="52891" spans="1:19" hidden="1" x14ac:dyDescent="0.35">
      <c r="A52891" t="s">
        <v>5051</v>
      </c>
      <c r="B52891">
        <v>66</v>
      </c>
      <c r="C52891" t="s">
        <v>17</v>
      </c>
      <c r="D52891" t="s">
        <v>18</v>
      </c>
      <c r="E52891" t="s">
        <v>55</v>
      </c>
      <c r="F52891" s="1">
        <v>45329</v>
      </c>
      <c r="G52891" t="s">
        <v>2849</v>
      </c>
      <c r="H52891" t="s">
        <v>5052</v>
      </c>
      <c r="I52891" t="s">
        <v>58</v>
      </c>
      <c r="J52891" s="5">
        <v>40191.729939999997</v>
      </c>
      <c r="K52891">
        <v>102</v>
      </c>
      <c r="L52891" t="s">
        <v>47</v>
      </c>
      <c r="M52891" s="1">
        <v>45349</v>
      </c>
      <c r="N52891" t="s">
        <v>53</v>
      </c>
      <c r="O52891" t="s">
        <v>34</v>
      </c>
      <c r="P52891" t="s">
        <v>111988</v>
      </c>
      <c r="Q52891">
        <v>2024</v>
      </c>
      <c r="R52891">
        <v>2</v>
      </c>
      <c r="S52891">
        <v>20</v>
      </c>
    </row>
    <row r="52892" spans="1:19" hidden="1" x14ac:dyDescent="0.35">
      <c r="A52892" t="s">
        <v>52778</v>
      </c>
      <c r="B52892">
        <v>39</v>
      </c>
      <c r="C52892" t="s">
        <v>36</v>
      </c>
      <c r="D52892" t="s">
        <v>27</v>
      </c>
      <c r="E52892" t="s">
        <v>94</v>
      </c>
      <c r="F52892" s="1">
        <v>44585</v>
      </c>
      <c r="G52892" t="s">
        <v>43869</v>
      </c>
      <c r="H52892" t="s">
        <v>52779</v>
      </c>
      <c r="I52892" t="s">
        <v>40</v>
      </c>
      <c r="J52892" s="5">
        <v>39207.533499999998</v>
      </c>
      <c r="K52892">
        <v>424</v>
      </c>
      <c r="L52892" t="s">
        <v>47</v>
      </c>
      <c r="M52892" s="1">
        <v>44610</v>
      </c>
      <c r="N52892" t="s">
        <v>80</v>
      </c>
      <c r="O52892" t="s">
        <v>48</v>
      </c>
      <c r="P52892" t="s">
        <v>111988</v>
      </c>
      <c r="Q52892">
        <v>2022</v>
      </c>
      <c r="R52892">
        <v>1</v>
      </c>
      <c r="S52892">
        <v>25</v>
      </c>
    </row>
    <row r="52893" spans="1:19" hidden="1" x14ac:dyDescent="0.35">
      <c r="A52893" t="s">
        <v>21222</v>
      </c>
      <c r="B52893">
        <v>66</v>
      </c>
      <c r="C52893" t="s">
        <v>36</v>
      </c>
      <c r="D52893" t="s">
        <v>37</v>
      </c>
      <c r="E52893" t="s">
        <v>44</v>
      </c>
      <c r="F52893" s="1">
        <v>43748</v>
      </c>
      <c r="G52893" t="s">
        <v>4683</v>
      </c>
      <c r="H52893" t="s">
        <v>21223</v>
      </c>
      <c r="I52893" t="s">
        <v>31</v>
      </c>
      <c r="J52893" s="5">
        <v>27332.807100000002</v>
      </c>
      <c r="K52893">
        <v>321</v>
      </c>
      <c r="L52893" t="s">
        <v>32</v>
      </c>
      <c r="M52893" s="1">
        <v>43770</v>
      </c>
      <c r="N52893" t="s">
        <v>33</v>
      </c>
      <c r="O52893" t="s">
        <v>34</v>
      </c>
      <c r="P52893" t="s">
        <v>111983</v>
      </c>
      <c r="Q52893">
        <v>2019</v>
      </c>
      <c r="R52893">
        <v>10</v>
      </c>
      <c r="S52893">
        <v>22</v>
      </c>
    </row>
    <row r="52894" spans="1:19" hidden="1" x14ac:dyDescent="0.35">
      <c r="A52894" t="s">
        <v>62037</v>
      </c>
      <c r="B52894">
        <v>56</v>
      </c>
      <c r="C52894" t="s">
        <v>17</v>
      </c>
      <c r="D52894" t="s">
        <v>43</v>
      </c>
      <c r="E52894" t="s">
        <v>19</v>
      </c>
      <c r="F52894" s="1">
        <v>43782</v>
      </c>
      <c r="G52894" t="s">
        <v>36216</v>
      </c>
      <c r="H52894" t="s">
        <v>82161</v>
      </c>
      <c r="I52894" t="s">
        <v>58</v>
      </c>
      <c r="J52894" s="5">
        <v>15420.98868</v>
      </c>
      <c r="K52894">
        <v>228</v>
      </c>
      <c r="L52894" t="s">
        <v>32</v>
      </c>
      <c r="M52894" s="1">
        <v>43810</v>
      </c>
      <c r="N52894" t="s">
        <v>24</v>
      </c>
      <c r="O52894" t="s">
        <v>25</v>
      </c>
      <c r="P52894" t="s">
        <v>111908</v>
      </c>
      <c r="Q52894">
        <v>2019</v>
      </c>
      <c r="R52894">
        <v>11</v>
      </c>
      <c r="S52894">
        <v>28</v>
      </c>
    </row>
    <row r="52895" spans="1:19" hidden="1" x14ac:dyDescent="0.35">
      <c r="A52895" t="s">
        <v>62037</v>
      </c>
      <c r="B52895">
        <v>52</v>
      </c>
      <c r="C52895" t="s">
        <v>17</v>
      </c>
      <c r="D52895" t="s">
        <v>104</v>
      </c>
      <c r="E52895" t="s">
        <v>19</v>
      </c>
      <c r="F52895" s="1">
        <v>44383</v>
      </c>
      <c r="G52895" t="s">
        <v>62038</v>
      </c>
      <c r="H52895" t="s">
        <v>62039</v>
      </c>
      <c r="I52895" t="s">
        <v>31</v>
      </c>
      <c r="J52895" s="5">
        <v>48521.801760000002</v>
      </c>
      <c r="K52895">
        <v>115</v>
      </c>
      <c r="L52895" t="s">
        <v>32</v>
      </c>
      <c r="M52895" s="1">
        <v>44400</v>
      </c>
      <c r="N52895" t="s">
        <v>41</v>
      </c>
      <c r="O52895" t="s">
        <v>48</v>
      </c>
      <c r="P52895" t="s">
        <v>112113</v>
      </c>
      <c r="Q52895">
        <v>2021</v>
      </c>
      <c r="R52895">
        <v>7</v>
      </c>
      <c r="S52895">
        <v>17</v>
      </c>
    </row>
    <row r="52896" spans="1:19" hidden="1" x14ac:dyDescent="0.35">
      <c r="A52896" t="s">
        <v>15800</v>
      </c>
      <c r="B52896">
        <v>63</v>
      </c>
      <c r="C52896" t="s">
        <v>36</v>
      </c>
      <c r="D52896" t="s">
        <v>43</v>
      </c>
      <c r="E52896" t="s">
        <v>28</v>
      </c>
      <c r="F52896" s="1">
        <v>45003</v>
      </c>
      <c r="G52896" t="s">
        <v>97169</v>
      </c>
      <c r="H52896" t="s">
        <v>97170</v>
      </c>
      <c r="I52896" t="s">
        <v>31</v>
      </c>
      <c r="J52896" s="5">
        <v>25632.313880000002</v>
      </c>
      <c r="K52896">
        <v>338</v>
      </c>
      <c r="L52896" t="s">
        <v>23</v>
      </c>
      <c r="M52896" s="1">
        <v>45019</v>
      </c>
      <c r="N52896" t="s">
        <v>53</v>
      </c>
      <c r="O52896" t="s">
        <v>48</v>
      </c>
      <c r="P52896" t="s">
        <v>111765</v>
      </c>
      <c r="Q52896">
        <v>2023</v>
      </c>
      <c r="R52896">
        <v>3</v>
      </c>
      <c r="S52896">
        <v>16</v>
      </c>
    </row>
    <row r="52897" spans="1:19" hidden="1" x14ac:dyDescent="0.35">
      <c r="A52897" t="s">
        <v>8177</v>
      </c>
      <c r="B52897">
        <v>36</v>
      </c>
      <c r="C52897" t="s">
        <v>17</v>
      </c>
      <c r="D52897" t="s">
        <v>104</v>
      </c>
      <c r="E52897" t="s">
        <v>77</v>
      </c>
      <c r="F52897" s="1">
        <v>45118</v>
      </c>
      <c r="G52897" t="s">
        <v>28058</v>
      </c>
      <c r="H52897" t="s">
        <v>28059</v>
      </c>
      <c r="I52897" t="s">
        <v>58</v>
      </c>
      <c r="J52897" s="5">
        <v>18475.406630000001</v>
      </c>
      <c r="K52897">
        <v>361</v>
      </c>
      <c r="L52897" t="s">
        <v>47</v>
      </c>
      <c r="M52897" s="1">
        <v>45138</v>
      </c>
      <c r="N52897" t="s">
        <v>24</v>
      </c>
      <c r="O52897" t="s">
        <v>34</v>
      </c>
      <c r="P52897" t="s">
        <v>111857</v>
      </c>
      <c r="Q52897">
        <v>2023</v>
      </c>
      <c r="R52897">
        <v>7</v>
      </c>
      <c r="S52897">
        <v>20</v>
      </c>
    </row>
    <row r="52898" spans="1:19" hidden="1" x14ac:dyDescent="0.35">
      <c r="A52898" t="s">
        <v>2970</v>
      </c>
      <c r="B52898">
        <v>58</v>
      </c>
      <c r="C52898" t="s">
        <v>36</v>
      </c>
      <c r="D52898" t="s">
        <v>43</v>
      </c>
      <c r="E52898" t="s">
        <v>28</v>
      </c>
      <c r="F52898" s="1">
        <v>45205</v>
      </c>
      <c r="G52898" t="s">
        <v>2971</v>
      </c>
      <c r="H52898" t="s">
        <v>2972</v>
      </c>
      <c r="I52898" t="s">
        <v>31</v>
      </c>
      <c r="J52898" s="5">
        <v>18479.743279999999</v>
      </c>
      <c r="K52898">
        <v>438</v>
      </c>
      <c r="L52898" t="s">
        <v>23</v>
      </c>
      <c r="M52898" s="1">
        <v>45208</v>
      </c>
      <c r="N52898" t="s">
        <v>33</v>
      </c>
      <c r="O52898" t="s">
        <v>34</v>
      </c>
      <c r="P52898" t="s">
        <v>111646</v>
      </c>
      <c r="Q52898">
        <v>2023</v>
      </c>
      <c r="R52898">
        <v>10</v>
      </c>
      <c r="S52898">
        <v>3</v>
      </c>
    </row>
    <row r="52899" spans="1:19" hidden="1" x14ac:dyDescent="0.35">
      <c r="A52899" t="s">
        <v>94765</v>
      </c>
      <c r="B52899">
        <v>21</v>
      </c>
      <c r="C52899" t="s">
        <v>17</v>
      </c>
      <c r="D52899" t="s">
        <v>126</v>
      </c>
      <c r="E52899" t="s">
        <v>28</v>
      </c>
      <c r="F52899" s="1">
        <v>44677</v>
      </c>
      <c r="G52899" t="s">
        <v>94766</v>
      </c>
      <c r="H52899" t="s">
        <v>94767</v>
      </c>
      <c r="I52899" t="s">
        <v>22</v>
      </c>
      <c r="J52899" s="5">
        <v>4673.3263139999999</v>
      </c>
      <c r="K52899">
        <v>135</v>
      </c>
      <c r="L52899" t="s">
        <v>32</v>
      </c>
      <c r="M52899" s="1">
        <v>44706</v>
      </c>
      <c r="N52899" t="s">
        <v>80</v>
      </c>
      <c r="O52899" t="s">
        <v>34</v>
      </c>
      <c r="P52899" t="s">
        <v>111490</v>
      </c>
      <c r="Q52899">
        <v>2022</v>
      </c>
      <c r="R52899">
        <v>4</v>
      </c>
      <c r="S52899">
        <v>29</v>
      </c>
    </row>
    <row r="52900" spans="1:19" hidden="1" x14ac:dyDescent="0.35">
      <c r="A52900" t="s">
        <v>105189</v>
      </c>
      <c r="B52900">
        <v>63</v>
      </c>
      <c r="C52900" t="s">
        <v>17</v>
      </c>
      <c r="D52900" t="s">
        <v>126</v>
      </c>
      <c r="E52900" t="s">
        <v>55</v>
      </c>
      <c r="F52900" s="1">
        <v>45231</v>
      </c>
      <c r="G52900" t="s">
        <v>105190</v>
      </c>
      <c r="H52900" t="s">
        <v>105191</v>
      </c>
      <c r="I52900" t="s">
        <v>31</v>
      </c>
      <c r="J52900" s="5">
        <v>16821.242869999998</v>
      </c>
      <c r="K52900">
        <v>390</v>
      </c>
      <c r="L52900" t="s">
        <v>23</v>
      </c>
      <c r="M52900" s="1">
        <v>45239</v>
      </c>
      <c r="N52900" t="s">
        <v>33</v>
      </c>
      <c r="O52900" t="s">
        <v>48</v>
      </c>
      <c r="P52900" t="s">
        <v>111983</v>
      </c>
      <c r="Q52900">
        <v>2023</v>
      </c>
      <c r="R52900">
        <v>11</v>
      </c>
      <c r="S52900">
        <v>8</v>
      </c>
    </row>
    <row r="52901" spans="1:19" hidden="1" x14ac:dyDescent="0.35">
      <c r="A52901" t="s">
        <v>71681</v>
      </c>
      <c r="B52901">
        <v>50</v>
      </c>
      <c r="C52901" t="s">
        <v>17</v>
      </c>
      <c r="D52901" t="s">
        <v>43</v>
      </c>
      <c r="E52901" t="s">
        <v>77</v>
      </c>
      <c r="F52901" s="1">
        <v>43855</v>
      </c>
      <c r="G52901" t="s">
        <v>71682</v>
      </c>
      <c r="H52901" t="s">
        <v>11523</v>
      </c>
      <c r="I52901" t="s">
        <v>66</v>
      </c>
      <c r="J52901" s="5">
        <v>45877.503750000003</v>
      </c>
      <c r="K52901">
        <v>154</v>
      </c>
      <c r="L52901" t="s">
        <v>32</v>
      </c>
      <c r="M52901" s="1">
        <v>43874</v>
      </c>
      <c r="N52901" t="s">
        <v>41</v>
      </c>
      <c r="O52901" t="s">
        <v>25</v>
      </c>
      <c r="P52901" t="s">
        <v>111512</v>
      </c>
      <c r="Q52901">
        <v>2020</v>
      </c>
      <c r="R52901">
        <v>1</v>
      </c>
      <c r="S52901">
        <v>19</v>
      </c>
    </row>
    <row r="52902" spans="1:19" hidden="1" x14ac:dyDescent="0.35">
      <c r="A52902" t="s">
        <v>49355</v>
      </c>
      <c r="B52902">
        <v>76</v>
      </c>
      <c r="C52902" t="s">
        <v>17</v>
      </c>
      <c r="D52902" t="s">
        <v>18</v>
      </c>
      <c r="E52902" t="s">
        <v>55</v>
      </c>
      <c r="F52902" s="1">
        <v>44375</v>
      </c>
      <c r="G52902" t="s">
        <v>49356</v>
      </c>
      <c r="H52902" t="s">
        <v>49357</v>
      </c>
      <c r="I52902" t="s">
        <v>22</v>
      </c>
      <c r="J52902" s="5">
        <v>18742.153480000001</v>
      </c>
      <c r="K52902">
        <v>101</v>
      </c>
      <c r="L52902" t="s">
        <v>23</v>
      </c>
      <c r="M52902" s="1">
        <v>44379</v>
      </c>
      <c r="N52902" t="s">
        <v>53</v>
      </c>
      <c r="O52902" t="s">
        <v>34</v>
      </c>
      <c r="P52902" t="s">
        <v>111910</v>
      </c>
      <c r="Q52902">
        <v>2021</v>
      </c>
      <c r="R52902">
        <v>6</v>
      </c>
      <c r="S52902">
        <v>4</v>
      </c>
    </row>
    <row r="52903" spans="1:19" hidden="1" x14ac:dyDescent="0.35">
      <c r="A52903" t="s">
        <v>48791</v>
      </c>
      <c r="B52903">
        <v>52</v>
      </c>
      <c r="C52903" t="s">
        <v>36</v>
      </c>
      <c r="D52903" t="s">
        <v>126</v>
      </c>
      <c r="E52903" t="s">
        <v>44</v>
      </c>
      <c r="F52903" s="1">
        <v>44034</v>
      </c>
      <c r="G52903" t="s">
        <v>48792</v>
      </c>
      <c r="H52903" t="s">
        <v>48793</v>
      </c>
      <c r="I52903" t="s">
        <v>31</v>
      </c>
      <c r="J52903" s="5">
        <v>49480.489260000002</v>
      </c>
      <c r="K52903">
        <v>284</v>
      </c>
      <c r="L52903" t="s">
        <v>32</v>
      </c>
      <c r="M52903" s="1">
        <v>44046</v>
      </c>
      <c r="N52903" t="s">
        <v>53</v>
      </c>
      <c r="O52903" t="s">
        <v>25</v>
      </c>
      <c r="P52903" t="s">
        <v>111328</v>
      </c>
      <c r="Q52903">
        <v>2020</v>
      </c>
      <c r="R52903">
        <v>7</v>
      </c>
      <c r="S52903">
        <v>12</v>
      </c>
    </row>
    <row r="52904" spans="1:19" hidden="1" x14ac:dyDescent="0.35">
      <c r="A52904" t="s">
        <v>62671</v>
      </c>
      <c r="B52904">
        <v>55</v>
      </c>
      <c r="C52904" t="s">
        <v>36</v>
      </c>
      <c r="D52904" t="s">
        <v>60</v>
      </c>
      <c r="E52904" t="s">
        <v>94</v>
      </c>
      <c r="F52904" s="1">
        <v>44339</v>
      </c>
      <c r="G52904" t="s">
        <v>22158</v>
      </c>
      <c r="H52904" t="s">
        <v>62672</v>
      </c>
      <c r="I52904" t="s">
        <v>58</v>
      </c>
      <c r="J52904" s="5">
        <v>39578.509080000003</v>
      </c>
      <c r="K52904">
        <v>408</v>
      </c>
      <c r="L52904" t="s">
        <v>32</v>
      </c>
      <c r="M52904" s="1">
        <v>44368</v>
      </c>
      <c r="N52904" t="s">
        <v>33</v>
      </c>
      <c r="O52904" t="s">
        <v>48</v>
      </c>
      <c r="P52904" t="s">
        <v>112045</v>
      </c>
      <c r="Q52904">
        <v>2021</v>
      </c>
      <c r="R52904">
        <v>5</v>
      </c>
      <c r="S52904">
        <v>29</v>
      </c>
    </row>
    <row r="52905" spans="1:19" hidden="1" x14ac:dyDescent="0.35">
      <c r="A52905" t="s">
        <v>20524</v>
      </c>
      <c r="B52905">
        <v>72</v>
      </c>
      <c r="C52905" t="s">
        <v>17</v>
      </c>
      <c r="D52905" t="s">
        <v>37</v>
      </c>
      <c r="E52905" t="s">
        <v>44</v>
      </c>
      <c r="F52905" s="1">
        <v>43683</v>
      </c>
      <c r="G52905" t="s">
        <v>4557</v>
      </c>
      <c r="H52905" t="s">
        <v>20525</v>
      </c>
      <c r="I52905" t="s">
        <v>66</v>
      </c>
      <c r="J52905" s="5">
        <v>4170.8334960000002</v>
      </c>
      <c r="K52905">
        <v>325</v>
      </c>
      <c r="L52905" t="s">
        <v>23</v>
      </c>
      <c r="M52905" s="1">
        <v>43706</v>
      </c>
      <c r="N52905" t="s">
        <v>33</v>
      </c>
      <c r="O52905" t="s">
        <v>34</v>
      </c>
      <c r="P52905" t="s">
        <v>111577</v>
      </c>
      <c r="Q52905">
        <v>2019</v>
      </c>
      <c r="R52905">
        <v>8</v>
      </c>
      <c r="S52905">
        <v>23</v>
      </c>
    </row>
    <row r="52906" spans="1:19" hidden="1" x14ac:dyDescent="0.35">
      <c r="A52906" t="s">
        <v>68192</v>
      </c>
      <c r="B52906">
        <v>77</v>
      </c>
      <c r="C52906" t="s">
        <v>17</v>
      </c>
      <c r="D52906" t="s">
        <v>37</v>
      </c>
      <c r="E52906" t="s">
        <v>94</v>
      </c>
      <c r="F52906" s="1">
        <v>45330</v>
      </c>
      <c r="G52906" t="s">
        <v>68193</v>
      </c>
      <c r="H52906" t="s">
        <v>68194</v>
      </c>
      <c r="I52906" t="s">
        <v>40</v>
      </c>
      <c r="J52906" s="5">
        <v>23657.630379999999</v>
      </c>
      <c r="K52906">
        <v>366</v>
      </c>
      <c r="L52906" t="s">
        <v>32</v>
      </c>
      <c r="M52906" s="1">
        <v>45341</v>
      </c>
      <c r="N52906" t="s">
        <v>53</v>
      </c>
      <c r="O52906" t="s">
        <v>34</v>
      </c>
      <c r="P52906" t="s">
        <v>111956</v>
      </c>
      <c r="Q52906">
        <v>2024</v>
      </c>
      <c r="R52906">
        <v>2</v>
      </c>
      <c r="S52906">
        <v>11</v>
      </c>
    </row>
    <row r="52907" spans="1:19" hidden="1" x14ac:dyDescent="0.35">
      <c r="A52907" t="s">
        <v>34564</v>
      </c>
      <c r="B52907">
        <v>27</v>
      </c>
      <c r="C52907" t="s">
        <v>17</v>
      </c>
      <c r="D52907" t="s">
        <v>37</v>
      </c>
      <c r="E52907" t="s">
        <v>44</v>
      </c>
      <c r="F52907" s="1">
        <v>44957</v>
      </c>
      <c r="G52907" t="s">
        <v>34565</v>
      </c>
      <c r="H52907" t="s">
        <v>34566</v>
      </c>
      <c r="I52907" t="s">
        <v>58</v>
      </c>
      <c r="J52907" s="5">
        <v>15437.49329</v>
      </c>
      <c r="K52907">
        <v>460</v>
      </c>
      <c r="L52907" t="s">
        <v>32</v>
      </c>
      <c r="M52907" s="1">
        <v>44981</v>
      </c>
      <c r="N52907" t="s">
        <v>53</v>
      </c>
      <c r="O52907" t="s">
        <v>34</v>
      </c>
      <c r="P52907" t="s">
        <v>112109</v>
      </c>
      <c r="Q52907">
        <v>2023</v>
      </c>
      <c r="R52907">
        <v>1</v>
      </c>
      <c r="S52907">
        <v>24</v>
      </c>
    </row>
    <row r="52908" spans="1:19" hidden="1" x14ac:dyDescent="0.35">
      <c r="A52908" t="s">
        <v>76313</v>
      </c>
      <c r="B52908">
        <v>28</v>
      </c>
      <c r="C52908" t="s">
        <v>17</v>
      </c>
      <c r="D52908" t="s">
        <v>37</v>
      </c>
      <c r="E52908" t="s">
        <v>19</v>
      </c>
      <c r="F52908" s="1">
        <v>44122</v>
      </c>
      <c r="G52908" t="s">
        <v>76314</v>
      </c>
      <c r="H52908" t="s">
        <v>76315</v>
      </c>
      <c r="I52908" t="s">
        <v>22</v>
      </c>
      <c r="J52908" s="5">
        <v>34614.616379999999</v>
      </c>
      <c r="K52908">
        <v>374</v>
      </c>
      <c r="L52908" t="s">
        <v>32</v>
      </c>
      <c r="M52908" s="1">
        <v>44124</v>
      </c>
      <c r="N52908" t="s">
        <v>24</v>
      </c>
      <c r="O52908" t="s">
        <v>25</v>
      </c>
      <c r="P52908" t="s">
        <v>111248</v>
      </c>
      <c r="Q52908">
        <v>2020</v>
      </c>
      <c r="R52908">
        <v>10</v>
      </c>
      <c r="S52908">
        <v>2</v>
      </c>
    </row>
    <row r="52909" spans="1:19" hidden="1" x14ac:dyDescent="0.35">
      <c r="A52909" t="s">
        <v>28310</v>
      </c>
      <c r="B52909">
        <v>18</v>
      </c>
      <c r="C52909" t="s">
        <v>36</v>
      </c>
      <c r="D52909" t="s">
        <v>18</v>
      </c>
      <c r="E52909" t="s">
        <v>94</v>
      </c>
      <c r="F52909" s="1">
        <v>43890</v>
      </c>
      <c r="G52909" t="s">
        <v>31712</v>
      </c>
      <c r="H52909" t="s">
        <v>30196</v>
      </c>
      <c r="I52909" t="s">
        <v>22</v>
      </c>
      <c r="J52909" s="5">
        <v>48441.777959999999</v>
      </c>
      <c r="K52909">
        <v>310</v>
      </c>
      <c r="L52909" t="s">
        <v>32</v>
      </c>
      <c r="M52909" s="1">
        <v>43893</v>
      </c>
      <c r="N52909" t="s">
        <v>33</v>
      </c>
      <c r="O52909" t="s">
        <v>48</v>
      </c>
      <c r="P52909" t="s">
        <v>111233</v>
      </c>
      <c r="Q52909">
        <v>2020</v>
      </c>
      <c r="R52909">
        <v>2</v>
      </c>
      <c r="S52909">
        <v>3</v>
      </c>
    </row>
    <row r="52910" spans="1:19" hidden="1" x14ac:dyDescent="0.35">
      <c r="A52910" t="s">
        <v>28310</v>
      </c>
      <c r="B52910">
        <v>18</v>
      </c>
      <c r="C52910" t="s">
        <v>36</v>
      </c>
      <c r="D52910" t="s">
        <v>18</v>
      </c>
      <c r="E52910" t="s">
        <v>94</v>
      </c>
      <c r="F52910" s="1">
        <v>43890</v>
      </c>
      <c r="G52910" t="s">
        <v>31712</v>
      </c>
      <c r="H52910" t="s">
        <v>30196</v>
      </c>
      <c r="I52910" t="s">
        <v>22</v>
      </c>
      <c r="J52910" s="5">
        <v>48441.777959999999</v>
      </c>
      <c r="K52910">
        <v>310</v>
      </c>
      <c r="L52910" t="s">
        <v>32</v>
      </c>
      <c r="M52910" s="1">
        <v>43893</v>
      </c>
      <c r="N52910" t="s">
        <v>33</v>
      </c>
      <c r="O52910" t="s">
        <v>48</v>
      </c>
      <c r="P52910" t="s">
        <v>111233</v>
      </c>
      <c r="Q52910">
        <v>2020</v>
      </c>
      <c r="R52910">
        <v>2</v>
      </c>
      <c r="S52910">
        <v>3</v>
      </c>
    </row>
    <row r="52911" spans="1:19" hidden="1" x14ac:dyDescent="0.35">
      <c r="A52911" t="s">
        <v>36222</v>
      </c>
      <c r="B52911">
        <v>79</v>
      </c>
      <c r="C52911" t="s">
        <v>36</v>
      </c>
      <c r="D52911" t="s">
        <v>126</v>
      </c>
      <c r="E52911" t="s">
        <v>44</v>
      </c>
      <c r="F52911" s="1">
        <v>44649</v>
      </c>
      <c r="G52911" t="s">
        <v>8996</v>
      </c>
      <c r="H52911" t="s">
        <v>36223</v>
      </c>
      <c r="I52911" t="s">
        <v>66</v>
      </c>
      <c r="J52911" s="5">
        <v>11317.14761</v>
      </c>
      <c r="K52911">
        <v>494</v>
      </c>
      <c r="L52911" t="s">
        <v>23</v>
      </c>
      <c r="M52911" s="1">
        <v>44659</v>
      </c>
      <c r="N52911" t="s">
        <v>53</v>
      </c>
      <c r="O52911" t="s">
        <v>25</v>
      </c>
      <c r="P52911" t="s">
        <v>112091</v>
      </c>
      <c r="Q52911">
        <v>2022</v>
      </c>
      <c r="R52911">
        <v>3</v>
      </c>
      <c r="S52911">
        <v>10</v>
      </c>
    </row>
    <row r="52912" spans="1:19" hidden="1" x14ac:dyDescent="0.35">
      <c r="A52912" t="s">
        <v>69512</v>
      </c>
      <c r="B52912">
        <v>20</v>
      </c>
      <c r="C52912" t="s">
        <v>17</v>
      </c>
      <c r="D52912" t="s">
        <v>18</v>
      </c>
      <c r="E52912" t="s">
        <v>55</v>
      </c>
      <c r="F52912" s="1">
        <v>45015</v>
      </c>
      <c r="G52912" t="s">
        <v>87876</v>
      </c>
      <c r="H52912" t="s">
        <v>87877</v>
      </c>
      <c r="I52912" t="s">
        <v>22</v>
      </c>
      <c r="J52912" s="5">
        <v>42437.540860000001</v>
      </c>
      <c r="K52912">
        <v>432</v>
      </c>
      <c r="L52912" t="s">
        <v>47</v>
      </c>
      <c r="M52912" s="1">
        <v>45042</v>
      </c>
      <c r="N52912" t="s">
        <v>33</v>
      </c>
      <c r="O52912" t="s">
        <v>34</v>
      </c>
      <c r="P52912" t="s">
        <v>111303</v>
      </c>
      <c r="Q52912">
        <v>2023</v>
      </c>
      <c r="R52912">
        <v>3</v>
      </c>
      <c r="S52912">
        <v>27</v>
      </c>
    </row>
    <row r="52913" spans="1:19" hidden="1" x14ac:dyDescent="0.35">
      <c r="A52913" t="s">
        <v>69512</v>
      </c>
      <c r="B52913">
        <v>19</v>
      </c>
      <c r="C52913" t="s">
        <v>17</v>
      </c>
      <c r="D52913" t="s">
        <v>18</v>
      </c>
      <c r="E52913" t="s">
        <v>55</v>
      </c>
      <c r="F52913" s="1">
        <v>45015</v>
      </c>
      <c r="G52913" t="s">
        <v>87876</v>
      </c>
      <c r="H52913" t="s">
        <v>87877</v>
      </c>
      <c r="I52913" t="s">
        <v>22</v>
      </c>
      <c r="J52913" s="5">
        <v>42437.540860000001</v>
      </c>
      <c r="K52913">
        <v>432</v>
      </c>
      <c r="L52913" t="s">
        <v>47</v>
      </c>
      <c r="M52913" s="1">
        <v>45042</v>
      </c>
      <c r="N52913" t="s">
        <v>33</v>
      </c>
      <c r="O52913" t="s">
        <v>34</v>
      </c>
      <c r="P52913" t="s">
        <v>111303</v>
      </c>
      <c r="Q52913">
        <v>2023</v>
      </c>
      <c r="R52913">
        <v>3</v>
      </c>
      <c r="S52913">
        <v>27</v>
      </c>
    </row>
    <row r="52914" spans="1:19" hidden="1" x14ac:dyDescent="0.35">
      <c r="A52914" t="s">
        <v>27307</v>
      </c>
      <c r="B52914">
        <v>18</v>
      </c>
      <c r="C52914" t="s">
        <v>17</v>
      </c>
      <c r="D52914" t="s">
        <v>43</v>
      </c>
      <c r="E52914" t="s">
        <v>44</v>
      </c>
      <c r="F52914" s="1">
        <v>45148</v>
      </c>
      <c r="G52914" t="s">
        <v>46862</v>
      </c>
      <c r="H52914" t="s">
        <v>8734</v>
      </c>
      <c r="I52914" t="s">
        <v>22</v>
      </c>
      <c r="J52914" s="5">
        <v>19464.78211</v>
      </c>
      <c r="K52914">
        <v>431</v>
      </c>
      <c r="L52914" t="s">
        <v>32</v>
      </c>
      <c r="M52914" s="1">
        <v>45177</v>
      </c>
      <c r="N52914" t="s">
        <v>53</v>
      </c>
      <c r="O52914" t="s">
        <v>25</v>
      </c>
      <c r="P52914" t="s">
        <v>111584</v>
      </c>
      <c r="Q52914">
        <v>2023</v>
      </c>
      <c r="R52914">
        <v>8</v>
      </c>
      <c r="S52914">
        <v>29</v>
      </c>
    </row>
    <row r="52915" spans="1:19" hidden="1" x14ac:dyDescent="0.35">
      <c r="A52915" t="s">
        <v>105510</v>
      </c>
      <c r="B52915">
        <v>22</v>
      </c>
      <c r="C52915" t="s">
        <v>36</v>
      </c>
      <c r="D52915" t="s">
        <v>18</v>
      </c>
      <c r="E52915" t="s">
        <v>94</v>
      </c>
      <c r="F52915" s="1">
        <v>44736</v>
      </c>
      <c r="G52915" t="s">
        <v>105511</v>
      </c>
      <c r="H52915" t="s">
        <v>105512</v>
      </c>
      <c r="I52915" t="s">
        <v>22</v>
      </c>
      <c r="J52915" s="5">
        <v>19012.495149999999</v>
      </c>
      <c r="K52915">
        <v>354</v>
      </c>
      <c r="L52915" t="s">
        <v>47</v>
      </c>
      <c r="M52915" s="1">
        <v>44763</v>
      </c>
      <c r="N52915" t="s">
        <v>24</v>
      </c>
      <c r="O52915" t="s">
        <v>25</v>
      </c>
      <c r="P52915" t="s">
        <v>111311</v>
      </c>
      <c r="Q52915">
        <v>2022</v>
      </c>
      <c r="R52915">
        <v>6</v>
      </c>
      <c r="S52915">
        <v>27</v>
      </c>
    </row>
    <row r="52916" spans="1:19" hidden="1" x14ac:dyDescent="0.35">
      <c r="A52916" t="s">
        <v>32422</v>
      </c>
      <c r="B52916">
        <v>42</v>
      </c>
      <c r="C52916" t="s">
        <v>17</v>
      </c>
      <c r="D52916" t="s">
        <v>126</v>
      </c>
      <c r="E52916" t="s">
        <v>28</v>
      </c>
      <c r="F52916" s="1">
        <v>44584</v>
      </c>
      <c r="G52916" t="s">
        <v>32423</v>
      </c>
      <c r="H52916" t="s">
        <v>32424</v>
      </c>
      <c r="I52916" t="s">
        <v>58</v>
      </c>
      <c r="J52916" s="5">
        <v>37159.987630000003</v>
      </c>
      <c r="K52916">
        <v>322</v>
      </c>
      <c r="L52916" t="s">
        <v>23</v>
      </c>
      <c r="M52916" s="1">
        <v>44609</v>
      </c>
      <c r="N52916" t="s">
        <v>33</v>
      </c>
      <c r="O52916" t="s">
        <v>48</v>
      </c>
      <c r="P52916" t="s">
        <v>111210</v>
      </c>
      <c r="Q52916">
        <v>2022</v>
      </c>
      <c r="R52916">
        <v>1</v>
      </c>
      <c r="S52916">
        <v>25</v>
      </c>
    </row>
    <row r="52917" spans="1:19" hidden="1" x14ac:dyDescent="0.35">
      <c r="A52917" t="s">
        <v>72845</v>
      </c>
      <c r="B52917">
        <v>69</v>
      </c>
      <c r="C52917" t="s">
        <v>17</v>
      </c>
      <c r="D52917" t="s">
        <v>126</v>
      </c>
      <c r="E52917" t="s">
        <v>94</v>
      </c>
      <c r="F52917" s="1">
        <v>43681</v>
      </c>
      <c r="G52917" t="s">
        <v>50899</v>
      </c>
      <c r="H52917" t="s">
        <v>12168</v>
      </c>
      <c r="I52917" t="s">
        <v>58</v>
      </c>
      <c r="J52917" s="5">
        <v>35233.358240000001</v>
      </c>
      <c r="K52917">
        <v>360</v>
      </c>
      <c r="L52917" t="s">
        <v>23</v>
      </c>
      <c r="M52917" s="1">
        <v>43686</v>
      </c>
      <c r="N52917" t="s">
        <v>24</v>
      </c>
      <c r="O52917" t="s">
        <v>25</v>
      </c>
      <c r="P52917" t="s">
        <v>111130</v>
      </c>
      <c r="Q52917">
        <v>2019</v>
      </c>
      <c r="R52917">
        <v>8</v>
      </c>
      <c r="S52917">
        <v>5</v>
      </c>
    </row>
    <row r="52918" spans="1:19" hidden="1" x14ac:dyDescent="0.35">
      <c r="A52918" t="s">
        <v>84198</v>
      </c>
      <c r="B52918">
        <v>41</v>
      </c>
      <c r="C52918" t="s">
        <v>17</v>
      </c>
      <c r="D52918" t="s">
        <v>27</v>
      </c>
      <c r="E52918" t="s">
        <v>44</v>
      </c>
      <c r="F52918" s="1">
        <v>43990</v>
      </c>
      <c r="G52918" t="s">
        <v>38904</v>
      </c>
      <c r="H52918" t="s">
        <v>84199</v>
      </c>
      <c r="I52918" t="s">
        <v>40</v>
      </c>
      <c r="J52918" s="5">
        <v>35350.295720000002</v>
      </c>
      <c r="K52918">
        <v>205</v>
      </c>
      <c r="L52918" t="s">
        <v>23</v>
      </c>
      <c r="M52918" s="1">
        <v>44010</v>
      </c>
      <c r="N52918" t="s">
        <v>53</v>
      </c>
      <c r="O52918" t="s">
        <v>25</v>
      </c>
      <c r="P52918" t="s">
        <v>111857</v>
      </c>
      <c r="Q52918">
        <v>2020</v>
      </c>
      <c r="R52918">
        <v>6</v>
      </c>
      <c r="S52918">
        <v>20</v>
      </c>
    </row>
    <row r="52919" spans="1:19" hidden="1" x14ac:dyDescent="0.35">
      <c r="A52919" t="s">
        <v>47173</v>
      </c>
      <c r="B52919">
        <v>81</v>
      </c>
      <c r="C52919" t="s">
        <v>36</v>
      </c>
      <c r="D52919" t="s">
        <v>18</v>
      </c>
      <c r="E52919" t="s">
        <v>94</v>
      </c>
      <c r="F52919" s="1">
        <v>44470</v>
      </c>
      <c r="G52919" t="s">
        <v>15735</v>
      </c>
      <c r="H52919" t="s">
        <v>47174</v>
      </c>
      <c r="I52919" t="s">
        <v>40</v>
      </c>
      <c r="J52919" s="5">
        <v>40128.589209999998</v>
      </c>
      <c r="K52919">
        <v>425</v>
      </c>
      <c r="L52919" t="s">
        <v>47</v>
      </c>
      <c r="M52919" s="1">
        <v>44494</v>
      </c>
      <c r="N52919" t="s">
        <v>24</v>
      </c>
      <c r="O52919" t="s">
        <v>34</v>
      </c>
      <c r="P52919" t="s">
        <v>111830</v>
      </c>
      <c r="Q52919">
        <v>2021</v>
      </c>
      <c r="R52919">
        <v>10</v>
      </c>
      <c r="S52919">
        <v>24</v>
      </c>
    </row>
    <row r="52920" spans="1:19" hidden="1" x14ac:dyDescent="0.35">
      <c r="A52920" t="s">
        <v>92304</v>
      </c>
      <c r="B52920">
        <v>50</v>
      </c>
      <c r="C52920" t="s">
        <v>36</v>
      </c>
      <c r="D52920" t="s">
        <v>50</v>
      </c>
      <c r="E52920" t="s">
        <v>28</v>
      </c>
      <c r="F52920" s="1">
        <v>43635</v>
      </c>
      <c r="G52920" t="s">
        <v>92305</v>
      </c>
      <c r="H52920" t="s">
        <v>92306</v>
      </c>
      <c r="I52920" t="s">
        <v>31</v>
      </c>
      <c r="J52920" s="5">
        <v>1646.6528780000001</v>
      </c>
      <c r="K52920">
        <v>284</v>
      </c>
      <c r="L52920" t="s">
        <v>32</v>
      </c>
      <c r="M52920" s="1">
        <v>43658</v>
      </c>
      <c r="N52920" t="s">
        <v>80</v>
      </c>
      <c r="O52920" t="s">
        <v>25</v>
      </c>
      <c r="P52920" t="s">
        <v>111973</v>
      </c>
      <c r="Q52920">
        <v>2019</v>
      </c>
      <c r="R52920">
        <v>6</v>
      </c>
      <c r="S52920">
        <v>23</v>
      </c>
    </row>
    <row r="52921" spans="1:19" hidden="1" x14ac:dyDescent="0.35">
      <c r="A52921" t="s">
        <v>55878</v>
      </c>
      <c r="B52921">
        <v>79</v>
      </c>
      <c r="C52921" t="s">
        <v>36</v>
      </c>
      <c r="D52921" t="s">
        <v>50</v>
      </c>
      <c r="E52921" t="s">
        <v>77</v>
      </c>
      <c r="F52921" s="1">
        <v>44270</v>
      </c>
      <c r="G52921" t="s">
        <v>55879</v>
      </c>
      <c r="H52921" t="s">
        <v>55880</v>
      </c>
      <c r="I52921" t="s">
        <v>58</v>
      </c>
      <c r="J52921" s="5">
        <v>6050.2013459999998</v>
      </c>
      <c r="K52921">
        <v>398</v>
      </c>
      <c r="L52921" t="s">
        <v>23</v>
      </c>
      <c r="M52921" s="1">
        <v>44271</v>
      </c>
      <c r="N52921" t="s">
        <v>24</v>
      </c>
      <c r="O52921" t="s">
        <v>48</v>
      </c>
      <c r="P52921" t="s">
        <v>111587</v>
      </c>
      <c r="Q52921">
        <v>2021</v>
      </c>
      <c r="R52921">
        <v>3</v>
      </c>
      <c r="S52921">
        <v>1</v>
      </c>
    </row>
    <row r="52922" spans="1:19" hidden="1" x14ac:dyDescent="0.35">
      <c r="A52922" t="s">
        <v>69190</v>
      </c>
      <c r="B52922">
        <v>35</v>
      </c>
      <c r="C52922" t="s">
        <v>36</v>
      </c>
      <c r="D52922" t="s">
        <v>50</v>
      </c>
      <c r="E52922" t="s">
        <v>19</v>
      </c>
      <c r="F52922" s="1">
        <v>43832</v>
      </c>
      <c r="G52922" t="s">
        <v>56500</v>
      </c>
      <c r="H52922" t="s">
        <v>69191</v>
      </c>
      <c r="I52922" t="s">
        <v>40</v>
      </c>
      <c r="J52922" s="5">
        <v>38629.217519999998</v>
      </c>
      <c r="K52922">
        <v>412</v>
      </c>
      <c r="L52922" t="s">
        <v>23</v>
      </c>
      <c r="M52922" s="1">
        <v>43843</v>
      </c>
      <c r="N52922" t="s">
        <v>53</v>
      </c>
      <c r="O52922" t="s">
        <v>25</v>
      </c>
      <c r="P52922" t="s">
        <v>111130</v>
      </c>
      <c r="Q52922">
        <v>2020</v>
      </c>
      <c r="R52922">
        <v>1</v>
      </c>
      <c r="S52922">
        <v>11</v>
      </c>
    </row>
    <row r="52923" spans="1:19" hidden="1" x14ac:dyDescent="0.35">
      <c r="A52923" t="s">
        <v>78178</v>
      </c>
      <c r="B52923">
        <v>48</v>
      </c>
      <c r="C52923" t="s">
        <v>36</v>
      </c>
      <c r="D52923" t="s">
        <v>18</v>
      </c>
      <c r="E52923" t="s">
        <v>94</v>
      </c>
      <c r="F52923" s="1">
        <v>44629</v>
      </c>
      <c r="G52923" t="s">
        <v>29968</v>
      </c>
      <c r="H52923" t="s">
        <v>45899</v>
      </c>
      <c r="I52923" t="s">
        <v>22</v>
      </c>
      <c r="J52923" s="5">
        <v>18962.908960000001</v>
      </c>
      <c r="K52923">
        <v>111</v>
      </c>
      <c r="L52923" t="s">
        <v>47</v>
      </c>
      <c r="M52923" s="1">
        <v>44647</v>
      </c>
      <c r="N52923" t="s">
        <v>33</v>
      </c>
      <c r="O52923" t="s">
        <v>48</v>
      </c>
      <c r="P52923" t="s">
        <v>111659</v>
      </c>
      <c r="Q52923">
        <v>2022</v>
      </c>
      <c r="R52923">
        <v>3</v>
      </c>
      <c r="S52923">
        <v>18</v>
      </c>
    </row>
    <row r="52924" spans="1:19" hidden="1" x14ac:dyDescent="0.35">
      <c r="A52924" t="s">
        <v>62310</v>
      </c>
      <c r="B52924">
        <v>39</v>
      </c>
      <c r="C52924" t="s">
        <v>36</v>
      </c>
      <c r="D52924" t="s">
        <v>43</v>
      </c>
      <c r="E52924" t="s">
        <v>94</v>
      </c>
      <c r="F52924" s="1">
        <v>45073</v>
      </c>
      <c r="G52924" t="s">
        <v>7419</v>
      </c>
      <c r="H52924" t="s">
        <v>20886</v>
      </c>
      <c r="I52924" t="s">
        <v>66</v>
      </c>
      <c r="J52924" s="5">
        <v>14481.60579</v>
      </c>
      <c r="K52924">
        <v>141</v>
      </c>
      <c r="L52924" t="s">
        <v>23</v>
      </c>
      <c r="M52924" s="1">
        <v>45084</v>
      </c>
      <c r="N52924" t="s">
        <v>24</v>
      </c>
      <c r="O52924" t="s">
        <v>48</v>
      </c>
      <c r="P52924" t="s">
        <v>112109</v>
      </c>
      <c r="Q52924">
        <v>2023</v>
      </c>
      <c r="R52924">
        <v>5</v>
      </c>
      <c r="S52924">
        <v>11</v>
      </c>
    </row>
    <row r="52925" spans="1:19" hidden="1" x14ac:dyDescent="0.35">
      <c r="A52925" t="s">
        <v>398</v>
      </c>
      <c r="B52925">
        <v>37</v>
      </c>
      <c r="C52925" t="s">
        <v>36</v>
      </c>
      <c r="D52925" t="s">
        <v>104</v>
      </c>
      <c r="E52925" t="s">
        <v>55</v>
      </c>
      <c r="F52925" s="1">
        <v>44239</v>
      </c>
      <c r="G52925" t="s">
        <v>399</v>
      </c>
      <c r="H52925" t="s">
        <v>400</v>
      </c>
      <c r="I52925" t="s">
        <v>58</v>
      </c>
      <c r="J52925" s="5">
        <v>25230.246879999999</v>
      </c>
      <c r="K52925">
        <v>326</v>
      </c>
      <c r="L52925" t="s">
        <v>47</v>
      </c>
      <c r="M52925" s="1">
        <v>44266</v>
      </c>
      <c r="N52925" t="s">
        <v>33</v>
      </c>
      <c r="O52925" t="s">
        <v>34</v>
      </c>
      <c r="P52925" t="s">
        <v>111636</v>
      </c>
      <c r="Q52925">
        <v>2021</v>
      </c>
      <c r="R52925">
        <v>2</v>
      </c>
      <c r="S52925">
        <v>27</v>
      </c>
    </row>
    <row r="52926" spans="1:19" hidden="1" x14ac:dyDescent="0.35">
      <c r="A52926" t="s">
        <v>94619</v>
      </c>
      <c r="B52926">
        <v>58</v>
      </c>
      <c r="C52926" t="s">
        <v>17</v>
      </c>
      <c r="D52926" t="s">
        <v>43</v>
      </c>
      <c r="E52926" t="s">
        <v>28</v>
      </c>
      <c r="F52926" s="1">
        <v>43894</v>
      </c>
      <c r="G52926" t="s">
        <v>94620</v>
      </c>
      <c r="H52926" t="s">
        <v>82131</v>
      </c>
      <c r="I52926" t="s">
        <v>40</v>
      </c>
      <c r="J52926" s="5">
        <v>19134.363740000001</v>
      </c>
      <c r="K52926">
        <v>280</v>
      </c>
      <c r="L52926" t="s">
        <v>47</v>
      </c>
      <c r="M52926" s="1">
        <v>43905</v>
      </c>
      <c r="N52926" t="s">
        <v>53</v>
      </c>
      <c r="O52926" t="s">
        <v>34</v>
      </c>
      <c r="P52926" t="s">
        <v>111988</v>
      </c>
      <c r="Q52926">
        <v>2020</v>
      </c>
      <c r="R52926">
        <v>3</v>
      </c>
      <c r="S52926">
        <v>11</v>
      </c>
    </row>
    <row r="52927" spans="1:19" hidden="1" x14ac:dyDescent="0.35">
      <c r="A52927" t="s">
        <v>94619</v>
      </c>
      <c r="B52927">
        <v>54</v>
      </c>
      <c r="C52927" t="s">
        <v>17</v>
      </c>
      <c r="D52927" t="s">
        <v>43</v>
      </c>
      <c r="E52927" t="s">
        <v>28</v>
      </c>
      <c r="F52927" s="1">
        <v>43894</v>
      </c>
      <c r="G52927" t="s">
        <v>94620</v>
      </c>
      <c r="H52927" t="s">
        <v>82131</v>
      </c>
      <c r="I52927" t="s">
        <v>40</v>
      </c>
      <c r="J52927" s="5">
        <v>19134.363740000001</v>
      </c>
      <c r="K52927">
        <v>280</v>
      </c>
      <c r="L52927" t="s">
        <v>47</v>
      </c>
      <c r="M52927" s="1">
        <v>43905</v>
      </c>
      <c r="N52927" t="s">
        <v>53</v>
      </c>
      <c r="O52927" t="s">
        <v>34</v>
      </c>
      <c r="P52927" t="s">
        <v>111988</v>
      </c>
      <c r="Q52927">
        <v>2020</v>
      </c>
      <c r="R52927">
        <v>3</v>
      </c>
      <c r="S52927">
        <v>11</v>
      </c>
    </row>
    <row r="52928" spans="1:19" hidden="1" x14ac:dyDescent="0.35">
      <c r="A52928" t="s">
        <v>63412</v>
      </c>
      <c r="B52928">
        <v>56</v>
      </c>
      <c r="C52928" t="s">
        <v>17</v>
      </c>
      <c r="D52928" t="s">
        <v>50</v>
      </c>
      <c r="E52928" t="s">
        <v>44</v>
      </c>
      <c r="F52928" s="1">
        <v>43675</v>
      </c>
      <c r="G52928" t="s">
        <v>12126</v>
      </c>
      <c r="H52928" t="s">
        <v>63413</v>
      </c>
      <c r="I52928" t="s">
        <v>40</v>
      </c>
      <c r="J52928" s="5">
        <v>43605.899089999999</v>
      </c>
      <c r="K52928">
        <v>146</v>
      </c>
      <c r="L52928" t="s">
        <v>32</v>
      </c>
      <c r="M52928" s="1">
        <v>43685</v>
      </c>
      <c r="N52928" t="s">
        <v>41</v>
      </c>
      <c r="O52928" t="s">
        <v>48</v>
      </c>
      <c r="P52928" t="s">
        <v>111698</v>
      </c>
      <c r="Q52928">
        <v>2019</v>
      </c>
      <c r="R52928">
        <v>7</v>
      </c>
      <c r="S52928">
        <v>10</v>
      </c>
    </row>
    <row r="52929" spans="1:19" hidden="1" x14ac:dyDescent="0.35">
      <c r="A52929" t="s">
        <v>100034</v>
      </c>
      <c r="B52929">
        <v>29</v>
      </c>
      <c r="C52929" t="s">
        <v>36</v>
      </c>
      <c r="D52929" t="s">
        <v>60</v>
      </c>
      <c r="E52929" t="s">
        <v>94</v>
      </c>
      <c r="F52929" s="1">
        <v>44821</v>
      </c>
      <c r="G52929" t="s">
        <v>100035</v>
      </c>
      <c r="H52929" t="s">
        <v>100036</v>
      </c>
      <c r="I52929" t="s">
        <v>31</v>
      </c>
      <c r="J52929" s="5">
        <v>11826.338970000001</v>
      </c>
      <c r="K52929">
        <v>264</v>
      </c>
      <c r="L52929" t="s">
        <v>32</v>
      </c>
      <c r="M52929" s="1">
        <v>44843</v>
      </c>
      <c r="N52929" t="s">
        <v>41</v>
      </c>
      <c r="O52929" t="s">
        <v>48</v>
      </c>
      <c r="P52929" t="s">
        <v>111806</v>
      </c>
      <c r="Q52929">
        <v>2022</v>
      </c>
      <c r="R52929">
        <v>9</v>
      </c>
      <c r="S52929">
        <v>22</v>
      </c>
    </row>
    <row r="52930" spans="1:19" hidden="1" x14ac:dyDescent="0.35">
      <c r="A52930" t="s">
        <v>21209</v>
      </c>
      <c r="B52930">
        <v>45</v>
      </c>
      <c r="C52930" t="s">
        <v>36</v>
      </c>
      <c r="D52930" t="s">
        <v>126</v>
      </c>
      <c r="E52930" t="s">
        <v>55</v>
      </c>
      <c r="F52930" s="1">
        <v>44855</v>
      </c>
      <c r="G52930" t="s">
        <v>21210</v>
      </c>
      <c r="H52930" t="s">
        <v>21211</v>
      </c>
      <c r="I52930" t="s">
        <v>66</v>
      </c>
      <c r="J52930" s="5">
        <v>15267.92499</v>
      </c>
      <c r="K52930">
        <v>229</v>
      </c>
      <c r="L52930" t="s">
        <v>47</v>
      </c>
      <c r="M52930" s="1">
        <v>44856</v>
      </c>
      <c r="N52930" t="s">
        <v>24</v>
      </c>
      <c r="O52930" t="s">
        <v>48</v>
      </c>
      <c r="P52930" t="s">
        <v>111894</v>
      </c>
      <c r="Q52930">
        <v>2022</v>
      </c>
      <c r="R52930">
        <v>10</v>
      </c>
      <c r="S52930">
        <v>1</v>
      </c>
    </row>
    <row r="52931" spans="1:19" hidden="1" x14ac:dyDescent="0.35">
      <c r="A52931" t="s">
        <v>57100</v>
      </c>
      <c r="B52931">
        <v>71</v>
      </c>
      <c r="C52931" t="s">
        <v>17</v>
      </c>
      <c r="D52931" t="s">
        <v>43</v>
      </c>
      <c r="E52931" t="s">
        <v>19</v>
      </c>
      <c r="F52931" s="1">
        <v>44337</v>
      </c>
      <c r="G52931" t="s">
        <v>61283</v>
      </c>
      <c r="H52931" t="s">
        <v>61284</v>
      </c>
      <c r="I52931" t="s">
        <v>22</v>
      </c>
      <c r="J52931" s="5">
        <v>45390.446369999998</v>
      </c>
      <c r="K52931">
        <v>363</v>
      </c>
      <c r="L52931" t="s">
        <v>23</v>
      </c>
      <c r="M52931" s="1">
        <v>44361</v>
      </c>
      <c r="N52931" t="s">
        <v>33</v>
      </c>
      <c r="O52931" t="s">
        <v>34</v>
      </c>
      <c r="P52931" t="s">
        <v>111574</v>
      </c>
      <c r="Q52931">
        <v>2021</v>
      </c>
      <c r="R52931">
        <v>5</v>
      </c>
      <c r="S52931">
        <v>24</v>
      </c>
    </row>
    <row r="52932" spans="1:19" hidden="1" x14ac:dyDescent="0.35">
      <c r="A52932" t="s">
        <v>57100</v>
      </c>
      <c r="B52932">
        <v>56</v>
      </c>
      <c r="C52932" t="s">
        <v>36</v>
      </c>
      <c r="D52932" t="s">
        <v>50</v>
      </c>
      <c r="E52932" t="s">
        <v>28</v>
      </c>
      <c r="F52932" s="1">
        <v>44138</v>
      </c>
      <c r="G52932" t="s">
        <v>57101</v>
      </c>
      <c r="H52932" t="s">
        <v>50050</v>
      </c>
      <c r="I52932" t="s">
        <v>58</v>
      </c>
      <c r="J52932" s="5">
        <v>40216.13654</v>
      </c>
      <c r="K52932">
        <v>393</v>
      </c>
      <c r="L52932" t="s">
        <v>47</v>
      </c>
      <c r="M52932" s="1">
        <v>44162</v>
      </c>
      <c r="N52932" t="s">
        <v>41</v>
      </c>
      <c r="O52932" t="s">
        <v>34</v>
      </c>
      <c r="P52932" t="s">
        <v>111857</v>
      </c>
      <c r="Q52932">
        <v>2020</v>
      </c>
      <c r="R52932">
        <v>11</v>
      </c>
      <c r="S52932">
        <v>24</v>
      </c>
    </row>
    <row r="52933" spans="1:19" hidden="1" x14ac:dyDescent="0.35">
      <c r="A52933" t="s">
        <v>50532</v>
      </c>
      <c r="B52933">
        <v>43</v>
      </c>
      <c r="C52933" t="s">
        <v>17</v>
      </c>
      <c r="D52933" t="s">
        <v>18</v>
      </c>
      <c r="E52933" t="s">
        <v>55</v>
      </c>
      <c r="F52933" s="1">
        <v>44861</v>
      </c>
      <c r="G52933" t="s">
        <v>5109</v>
      </c>
      <c r="H52933" t="s">
        <v>50533</v>
      </c>
      <c r="I52933" t="s">
        <v>40</v>
      </c>
      <c r="J52933" s="5">
        <v>1641.743295</v>
      </c>
      <c r="K52933">
        <v>352</v>
      </c>
      <c r="L52933" t="s">
        <v>23</v>
      </c>
      <c r="M52933" s="1">
        <v>44873</v>
      </c>
      <c r="N52933" t="s">
        <v>24</v>
      </c>
      <c r="O52933" t="s">
        <v>25</v>
      </c>
      <c r="P52933" t="s">
        <v>111155</v>
      </c>
      <c r="Q52933">
        <v>2022</v>
      </c>
      <c r="R52933">
        <v>10</v>
      </c>
      <c r="S52933">
        <v>12</v>
      </c>
    </row>
    <row r="52934" spans="1:19" hidden="1" x14ac:dyDescent="0.35">
      <c r="A52934" t="s">
        <v>81107</v>
      </c>
      <c r="B52934">
        <v>28</v>
      </c>
      <c r="C52934" t="s">
        <v>36</v>
      </c>
      <c r="D52934" t="s">
        <v>50</v>
      </c>
      <c r="E52934" t="s">
        <v>44</v>
      </c>
      <c r="F52934" s="1">
        <v>45127</v>
      </c>
      <c r="G52934" t="s">
        <v>14710</v>
      </c>
      <c r="H52934" t="s">
        <v>7518</v>
      </c>
      <c r="I52934" t="s">
        <v>22</v>
      </c>
      <c r="J52934" s="5">
        <v>3117.2211040000002</v>
      </c>
      <c r="K52934">
        <v>123</v>
      </c>
      <c r="L52934" t="s">
        <v>32</v>
      </c>
      <c r="M52934" s="1">
        <v>45151</v>
      </c>
      <c r="N52934" t="s">
        <v>41</v>
      </c>
      <c r="O52934" t="s">
        <v>25</v>
      </c>
      <c r="P52934" t="s">
        <v>111187</v>
      </c>
      <c r="Q52934">
        <v>2023</v>
      </c>
      <c r="R52934">
        <v>7</v>
      </c>
      <c r="S52934">
        <v>24</v>
      </c>
    </row>
    <row r="52935" spans="1:19" hidden="1" x14ac:dyDescent="0.35">
      <c r="A52935" t="s">
        <v>32473</v>
      </c>
      <c r="B52935">
        <v>71</v>
      </c>
      <c r="C52935" t="s">
        <v>36</v>
      </c>
      <c r="D52935" t="s">
        <v>50</v>
      </c>
      <c r="E52935" t="s">
        <v>44</v>
      </c>
      <c r="F52935" s="1">
        <v>43693</v>
      </c>
      <c r="G52935" t="s">
        <v>32474</v>
      </c>
      <c r="H52935" t="s">
        <v>32475</v>
      </c>
      <c r="I52935" t="s">
        <v>22</v>
      </c>
      <c r="J52935" s="5">
        <v>28907.665529999998</v>
      </c>
      <c r="K52935">
        <v>417</v>
      </c>
      <c r="L52935" t="s">
        <v>23</v>
      </c>
      <c r="M52935" s="1">
        <v>43697</v>
      </c>
      <c r="N52935" t="s">
        <v>53</v>
      </c>
      <c r="O52935" t="s">
        <v>48</v>
      </c>
      <c r="P52935" t="s">
        <v>111553</v>
      </c>
      <c r="Q52935">
        <v>2019</v>
      </c>
      <c r="R52935">
        <v>8</v>
      </c>
      <c r="S52935">
        <v>4</v>
      </c>
    </row>
    <row r="52936" spans="1:19" hidden="1" x14ac:dyDescent="0.35">
      <c r="A52936" t="s">
        <v>101618</v>
      </c>
      <c r="B52936">
        <v>52</v>
      </c>
      <c r="C52936" t="s">
        <v>36</v>
      </c>
      <c r="D52936" t="s">
        <v>43</v>
      </c>
      <c r="E52936" t="s">
        <v>28</v>
      </c>
      <c r="F52936" s="1">
        <v>43949</v>
      </c>
      <c r="G52936" t="s">
        <v>9916</v>
      </c>
      <c r="H52936" t="s">
        <v>101619</v>
      </c>
      <c r="I52936" t="s">
        <v>66</v>
      </c>
      <c r="J52936" s="5">
        <v>31723.813920000001</v>
      </c>
      <c r="K52936">
        <v>182</v>
      </c>
      <c r="L52936" t="s">
        <v>47</v>
      </c>
      <c r="M52936" s="1">
        <v>43957</v>
      </c>
      <c r="N52936" t="s">
        <v>53</v>
      </c>
      <c r="O52936" t="s">
        <v>25</v>
      </c>
      <c r="P52936" t="s">
        <v>111829</v>
      </c>
      <c r="Q52936">
        <v>2020</v>
      </c>
      <c r="R52936">
        <v>4</v>
      </c>
      <c r="S52936">
        <v>8</v>
      </c>
    </row>
    <row r="52937" spans="1:19" hidden="1" x14ac:dyDescent="0.35">
      <c r="A52937" t="s">
        <v>73768</v>
      </c>
      <c r="B52937">
        <v>19</v>
      </c>
      <c r="C52937" t="s">
        <v>36</v>
      </c>
      <c r="D52937" t="s">
        <v>43</v>
      </c>
      <c r="E52937" t="s">
        <v>77</v>
      </c>
      <c r="F52937" s="1">
        <v>44798</v>
      </c>
      <c r="G52937" t="s">
        <v>73769</v>
      </c>
      <c r="H52937" t="s">
        <v>73770</v>
      </c>
      <c r="I52937" t="s">
        <v>40</v>
      </c>
      <c r="J52937" s="5">
        <v>11602.27859</v>
      </c>
      <c r="K52937">
        <v>366</v>
      </c>
      <c r="L52937" t="s">
        <v>32</v>
      </c>
      <c r="M52937" s="1">
        <v>44803</v>
      </c>
      <c r="N52937" t="s">
        <v>24</v>
      </c>
      <c r="O52937" t="s">
        <v>34</v>
      </c>
      <c r="P52937" t="s">
        <v>111518</v>
      </c>
      <c r="Q52937">
        <v>2022</v>
      </c>
      <c r="R52937">
        <v>8</v>
      </c>
      <c r="S52937">
        <v>5</v>
      </c>
    </row>
    <row r="52938" spans="1:19" hidden="1" x14ac:dyDescent="0.35">
      <c r="A52938" t="s">
        <v>104717</v>
      </c>
      <c r="B52938">
        <v>22</v>
      </c>
      <c r="C52938" t="s">
        <v>36</v>
      </c>
      <c r="D52938" t="s">
        <v>37</v>
      </c>
      <c r="E52938" t="s">
        <v>44</v>
      </c>
      <c r="F52938" s="1">
        <v>44459</v>
      </c>
      <c r="G52938" t="s">
        <v>104718</v>
      </c>
      <c r="H52938" t="s">
        <v>104719</v>
      </c>
      <c r="I52938" t="s">
        <v>31</v>
      </c>
      <c r="J52938" s="5">
        <v>26214.113990000002</v>
      </c>
      <c r="K52938">
        <v>171</v>
      </c>
      <c r="L52938" t="s">
        <v>32</v>
      </c>
      <c r="M52938" s="1">
        <v>44472</v>
      </c>
      <c r="N52938" t="s">
        <v>24</v>
      </c>
      <c r="O52938" t="s">
        <v>48</v>
      </c>
      <c r="P52938" t="s">
        <v>111988</v>
      </c>
      <c r="Q52938">
        <v>2021</v>
      </c>
      <c r="R52938">
        <v>9</v>
      </c>
      <c r="S52938">
        <v>13</v>
      </c>
    </row>
    <row r="52939" spans="1:19" hidden="1" x14ac:dyDescent="0.35">
      <c r="A52939" t="s">
        <v>87738</v>
      </c>
      <c r="B52939">
        <v>56</v>
      </c>
      <c r="C52939" t="s">
        <v>17</v>
      </c>
      <c r="D52939" t="s">
        <v>37</v>
      </c>
      <c r="E52939" t="s">
        <v>28</v>
      </c>
      <c r="F52939" s="1">
        <v>44318</v>
      </c>
      <c r="G52939" t="s">
        <v>87739</v>
      </c>
      <c r="H52939" t="s">
        <v>87740</v>
      </c>
      <c r="I52939" t="s">
        <v>58</v>
      </c>
      <c r="J52939" s="5">
        <v>19613.66633</v>
      </c>
      <c r="K52939">
        <v>144</v>
      </c>
      <c r="L52939" t="s">
        <v>32</v>
      </c>
      <c r="M52939" s="1">
        <v>44341</v>
      </c>
      <c r="N52939" t="s">
        <v>24</v>
      </c>
      <c r="O52939" t="s">
        <v>25</v>
      </c>
      <c r="P52939" t="s">
        <v>111880</v>
      </c>
      <c r="Q52939">
        <v>2021</v>
      </c>
      <c r="R52939">
        <v>5</v>
      </c>
      <c r="S52939">
        <v>23</v>
      </c>
    </row>
    <row r="52940" spans="1:19" hidden="1" x14ac:dyDescent="0.35">
      <c r="A52940" t="s">
        <v>11500</v>
      </c>
      <c r="B52940">
        <v>27</v>
      </c>
      <c r="C52940" t="s">
        <v>17</v>
      </c>
      <c r="D52940" t="s">
        <v>60</v>
      </c>
      <c r="E52940" t="s">
        <v>19</v>
      </c>
      <c r="F52940" s="1">
        <v>44915</v>
      </c>
      <c r="G52940" t="s">
        <v>11501</v>
      </c>
      <c r="H52940" t="s">
        <v>11502</v>
      </c>
      <c r="I52940" t="s">
        <v>66</v>
      </c>
      <c r="J52940" s="5">
        <v>34791.37945</v>
      </c>
      <c r="K52940">
        <v>462</v>
      </c>
      <c r="L52940" t="s">
        <v>47</v>
      </c>
      <c r="M52940" s="1">
        <v>44932</v>
      </c>
      <c r="N52940" t="s">
        <v>24</v>
      </c>
      <c r="O52940" t="s">
        <v>25</v>
      </c>
      <c r="P52940" t="s">
        <v>111923</v>
      </c>
      <c r="Q52940">
        <v>2022</v>
      </c>
      <c r="R52940">
        <v>12</v>
      </c>
      <c r="S52940">
        <v>17</v>
      </c>
    </row>
    <row r="52941" spans="1:19" hidden="1" x14ac:dyDescent="0.35">
      <c r="A52941" t="s">
        <v>59851</v>
      </c>
      <c r="B52941">
        <v>38</v>
      </c>
      <c r="C52941" t="s">
        <v>36</v>
      </c>
      <c r="D52941" t="s">
        <v>60</v>
      </c>
      <c r="E52941" t="s">
        <v>55</v>
      </c>
      <c r="F52941" s="1">
        <v>44809</v>
      </c>
      <c r="G52941" t="s">
        <v>59852</v>
      </c>
      <c r="H52941" t="s">
        <v>59853</v>
      </c>
      <c r="I52941" t="s">
        <v>40</v>
      </c>
      <c r="J52941" s="5">
        <v>27801.096079999999</v>
      </c>
      <c r="K52941">
        <v>185</v>
      </c>
      <c r="L52941" t="s">
        <v>47</v>
      </c>
      <c r="M52941" s="1">
        <v>44812</v>
      </c>
      <c r="N52941" t="s">
        <v>33</v>
      </c>
      <c r="O52941" t="s">
        <v>34</v>
      </c>
      <c r="P52941" t="s">
        <v>111590</v>
      </c>
      <c r="Q52941">
        <v>2022</v>
      </c>
      <c r="R52941">
        <v>9</v>
      </c>
      <c r="S52941">
        <v>3</v>
      </c>
    </row>
    <row r="52942" spans="1:19" hidden="1" x14ac:dyDescent="0.35">
      <c r="A52942" t="s">
        <v>102083</v>
      </c>
      <c r="B52942">
        <v>30</v>
      </c>
      <c r="C52942" t="s">
        <v>36</v>
      </c>
      <c r="D52942" t="s">
        <v>126</v>
      </c>
      <c r="E52942" t="s">
        <v>28</v>
      </c>
      <c r="F52942" s="1">
        <v>45382</v>
      </c>
      <c r="G52942" t="s">
        <v>18704</v>
      </c>
      <c r="H52942" t="s">
        <v>28029</v>
      </c>
      <c r="I52942" t="s">
        <v>40</v>
      </c>
      <c r="J52942" s="5">
        <v>16042.62004</v>
      </c>
      <c r="K52942">
        <v>424</v>
      </c>
      <c r="L52942" t="s">
        <v>47</v>
      </c>
      <c r="M52942" s="1">
        <v>45393</v>
      </c>
      <c r="N52942" t="s">
        <v>33</v>
      </c>
      <c r="O52942" t="s">
        <v>48</v>
      </c>
      <c r="P52942" t="s">
        <v>111598</v>
      </c>
      <c r="Q52942">
        <v>2024</v>
      </c>
      <c r="R52942">
        <v>3</v>
      </c>
      <c r="S52942">
        <v>11</v>
      </c>
    </row>
    <row r="52943" spans="1:19" hidden="1" x14ac:dyDescent="0.35">
      <c r="A52943" t="s">
        <v>23276</v>
      </c>
      <c r="B52943">
        <v>43</v>
      </c>
      <c r="C52943" t="s">
        <v>17</v>
      </c>
      <c r="D52943" t="s">
        <v>37</v>
      </c>
      <c r="E52943" t="s">
        <v>44</v>
      </c>
      <c r="F52943" s="1">
        <v>45158</v>
      </c>
      <c r="G52943" t="s">
        <v>6984</v>
      </c>
      <c r="H52943" t="s">
        <v>23277</v>
      </c>
      <c r="I52943" t="s">
        <v>66</v>
      </c>
      <c r="J52943" s="5">
        <v>37970.304279999997</v>
      </c>
      <c r="K52943">
        <v>120</v>
      </c>
      <c r="L52943" t="s">
        <v>23</v>
      </c>
      <c r="M52943" s="1">
        <v>45185</v>
      </c>
      <c r="N52943" t="s">
        <v>41</v>
      </c>
      <c r="O52943" t="s">
        <v>25</v>
      </c>
      <c r="P52943" t="s">
        <v>111497</v>
      </c>
      <c r="Q52943">
        <v>2023</v>
      </c>
      <c r="R52943">
        <v>8</v>
      </c>
      <c r="S52943">
        <v>27</v>
      </c>
    </row>
    <row r="52944" spans="1:19" hidden="1" x14ac:dyDescent="0.35">
      <c r="A52944" t="s">
        <v>23276</v>
      </c>
      <c r="B52944">
        <v>42</v>
      </c>
      <c r="C52944" t="s">
        <v>17</v>
      </c>
      <c r="D52944" t="s">
        <v>37</v>
      </c>
      <c r="E52944" t="s">
        <v>44</v>
      </c>
      <c r="F52944" s="1">
        <v>45158</v>
      </c>
      <c r="G52944" t="s">
        <v>6984</v>
      </c>
      <c r="H52944" t="s">
        <v>23277</v>
      </c>
      <c r="I52944" t="s">
        <v>66</v>
      </c>
      <c r="J52944" s="5">
        <v>37970.304279999997</v>
      </c>
      <c r="K52944">
        <v>120</v>
      </c>
      <c r="L52944" t="s">
        <v>23</v>
      </c>
      <c r="M52944" s="1">
        <v>45185</v>
      </c>
      <c r="N52944" t="s">
        <v>41</v>
      </c>
      <c r="O52944" t="s">
        <v>25</v>
      </c>
      <c r="P52944" t="s">
        <v>111497</v>
      </c>
      <c r="Q52944">
        <v>2023</v>
      </c>
      <c r="R52944">
        <v>8</v>
      </c>
      <c r="S52944">
        <v>27</v>
      </c>
    </row>
    <row r="52945" spans="1:19" hidden="1" x14ac:dyDescent="0.35">
      <c r="A52945" t="s">
        <v>46995</v>
      </c>
      <c r="B52945">
        <v>50</v>
      </c>
      <c r="C52945" t="s">
        <v>17</v>
      </c>
      <c r="D52945" t="s">
        <v>27</v>
      </c>
      <c r="E52945" t="s">
        <v>55</v>
      </c>
      <c r="F52945" s="1">
        <v>45199</v>
      </c>
      <c r="G52945" t="s">
        <v>46996</v>
      </c>
      <c r="H52945" t="s">
        <v>39012</v>
      </c>
      <c r="I52945" t="s">
        <v>31</v>
      </c>
      <c r="J52945" s="5">
        <v>26195.387559999999</v>
      </c>
      <c r="K52945">
        <v>303</v>
      </c>
      <c r="L52945" t="s">
        <v>32</v>
      </c>
      <c r="M52945" s="1">
        <v>45216</v>
      </c>
      <c r="N52945" t="s">
        <v>53</v>
      </c>
      <c r="O52945" t="s">
        <v>48</v>
      </c>
      <c r="P52945" t="s">
        <v>111909</v>
      </c>
      <c r="Q52945">
        <v>2023</v>
      </c>
      <c r="R52945">
        <v>9</v>
      </c>
      <c r="S52945">
        <v>17</v>
      </c>
    </row>
    <row r="52946" spans="1:19" hidden="1" x14ac:dyDescent="0.35">
      <c r="A52946" t="s">
        <v>43108</v>
      </c>
      <c r="B52946">
        <v>59</v>
      </c>
      <c r="C52946" t="s">
        <v>17</v>
      </c>
      <c r="D52946" t="s">
        <v>104</v>
      </c>
      <c r="E52946" t="s">
        <v>55</v>
      </c>
      <c r="F52946" s="1">
        <v>43916</v>
      </c>
      <c r="G52946" t="s">
        <v>43109</v>
      </c>
      <c r="H52946" t="s">
        <v>43110</v>
      </c>
      <c r="I52946" t="s">
        <v>31</v>
      </c>
      <c r="J52946" s="5">
        <v>12127.72633</v>
      </c>
      <c r="K52946">
        <v>210</v>
      </c>
      <c r="L52946" t="s">
        <v>23</v>
      </c>
      <c r="M52946" s="1">
        <v>43938</v>
      </c>
      <c r="N52946" t="s">
        <v>24</v>
      </c>
      <c r="O52946" t="s">
        <v>34</v>
      </c>
      <c r="P52946" t="s">
        <v>111509</v>
      </c>
      <c r="Q52946">
        <v>2020</v>
      </c>
      <c r="R52946">
        <v>3</v>
      </c>
      <c r="S52946">
        <v>22</v>
      </c>
    </row>
    <row r="52947" spans="1:19" hidden="1" x14ac:dyDescent="0.35">
      <c r="A52947" t="s">
        <v>20601</v>
      </c>
      <c r="B52947">
        <v>33</v>
      </c>
      <c r="C52947" t="s">
        <v>17</v>
      </c>
      <c r="D52947" t="s">
        <v>60</v>
      </c>
      <c r="E52947" t="s">
        <v>28</v>
      </c>
      <c r="F52947" s="1">
        <v>43816</v>
      </c>
      <c r="G52947" t="s">
        <v>20602</v>
      </c>
      <c r="H52947" t="s">
        <v>20603</v>
      </c>
      <c r="I52947" t="s">
        <v>40</v>
      </c>
      <c r="J52947" s="5">
        <v>10942.57633</v>
      </c>
      <c r="K52947">
        <v>288</v>
      </c>
      <c r="L52947" t="s">
        <v>32</v>
      </c>
      <c r="M52947" s="1">
        <v>43837</v>
      </c>
      <c r="N52947" t="s">
        <v>33</v>
      </c>
      <c r="O52947" t="s">
        <v>48</v>
      </c>
      <c r="P52947" t="s">
        <v>111626</v>
      </c>
      <c r="Q52947">
        <v>2019</v>
      </c>
      <c r="R52947">
        <v>12</v>
      </c>
      <c r="S52947">
        <v>21</v>
      </c>
    </row>
    <row r="52948" spans="1:19" hidden="1" x14ac:dyDescent="0.35">
      <c r="A52948" t="s">
        <v>22177</v>
      </c>
      <c r="B52948">
        <v>50</v>
      </c>
      <c r="C52948" t="s">
        <v>17</v>
      </c>
      <c r="D52948" t="s">
        <v>37</v>
      </c>
      <c r="E52948" t="s">
        <v>28</v>
      </c>
      <c r="F52948" s="1">
        <v>44183</v>
      </c>
      <c r="G52948" t="s">
        <v>17148</v>
      </c>
      <c r="H52948" t="s">
        <v>22178</v>
      </c>
      <c r="I52948" t="s">
        <v>40</v>
      </c>
      <c r="J52948" s="5">
        <v>41669.082759999998</v>
      </c>
      <c r="K52948">
        <v>140</v>
      </c>
      <c r="L52948" t="s">
        <v>47</v>
      </c>
      <c r="M52948" s="1">
        <v>44197</v>
      </c>
      <c r="N52948" t="s">
        <v>41</v>
      </c>
      <c r="O52948" t="s">
        <v>25</v>
      </c>
      <c r="P52948" t="s">
        <v>111657</v>
      </c>
      <c r="Q52948">
        <v>2020</v>
      </c>
      <c r="R52948">
        <v>12</v>
      </c>
      <c r="S52948">
        <v>14</v>
      </c>
    </row>
    <row r="52949" spans="1:19" hidden="1" x14ac:dyDescent="0.35">
      <c r="A52949" t="s">
        <v>102811</v>
      </c>
      <c r="B52949">
        <v>31</v>
      </c>
      <c r="C52949" t="s">
        <v>17</v>
      </c>
      <c r="D52949" t="s">
        <v>18</v>
      </c>
      <c r="E52949" t="s">
        <v>55</v>
      </c>
      <c r="F52949" s="1">
        <v>44405</v>
      </c>
      <c r="G52949" t="s">
        <v>102812</v>
      </c>
      <c r="H52949" t="s">
        <v>102813</v>
      </c>
      <c r="I52949" t="s">
        <v>40</v>
      </c>
      <c r="J52949" s="5">
        <v>44828.229070000001</v>
      </c>
      <c r="K52949">
        <v>245</v>
      </c>
      <c r="L52949" t="s">
        <v>23</v>
      </c>
      <c r="M52949" s="1">
        <v>44430</v>
      </c>
      <c r="N52949" t="s">
        <v>53</v>
      </c>
      <c r="O52949" t="s">
        <v>34</v>
      </c>
      <c r="P52949" t="s">
        <v>112025</v>
      </c>
      <c r="Q52949">
        <v>2021</v>
      </c>
      <c r="R52949">
        <v>7</v>
      </c>
      <c r="S52949">
        <v>25</v>
      </c>
    </row>
    <row r="52950" spans="1:19" x14ac:dyDescent="0.35">
      <c r="A52950" t="s">
        <v>22166</v>
      </c>
      <c r="B52950">
        <v>74</v>
      </c>
      <c r="C52950" t="s">
        <v>36</v>
      </c>
      <c r="D52950" t="s">
        <v>50</v>
      </c>
      <c r="E52950" t="s">
        <v>55</v>
      </c>
      <c r="F52950" s="1">
        <v>45349</v>
      </c>
      <c r="G52950" t="s">
        <v>5963</v>
      </c>
      <c r="H52950" t="s">
        <v>94662</v>
      </c>
      <c r="I52950" t="s">
        <v>58</v>
      </c>
      <c r="J52950" s="5">
        <v>23916.259870000002</v>
      </c>
      <c r="K52950">
        <v>164</v>
      </c>
      <c r="L52950" t="s">
        <v>23</v>
      </c>
      <c r="M52950" s="1">
        <v>45364</v>
      </c>
      <c r="N52950" t="s">
        <v>24</v>
      </c>
      <c r="O52950" t="s">
        <v>48</v>
      </c>
      <c r="P52950" t="s">
        <v>111668</v>
      </c>
      <c r="Q52950">
        <v>2024</v>
      </c>
      <c r="R52950">
        <v>2</v>
      </c>
      <c r="S52950">
        <v>15</v>
      </c>
    </row>
    <row r="52951" spans="1:19" hidden="1" x14ac:dyDescent="0.35">
      <c r="A52951" t="s">
        <v>7911</v>
      </c>
      <c r="B52951">
        <v>57</v>
      </c>
      <c r="C52951" t="s">
        <v>36</v>
      </c>
      <c r="D52951" t="s">
        <v>126</v>
      </c>
      <c r="E52951" t="s">
        <v>28</v>
      </c>
      <c r="F52951" s="1">
        <v>44590</v>
      </c>
      <c r="G52951" t="s">
        <v>13712</v>
      </c>
      <c r="H52951" t="s">
        <v>72806</v>
      </c>
      <c r="I52951" t="s">
        <v>31</v>
      </c>
      <c r="J52951" s="5">
        <v>39047.7111</v>
      </c>
      <c r="K52951">
        <v>118</v>
      </c>
      <c r="L52951" t="s">
        <v>47</v>
      </c>
      <c r="M52951" s="1">
        <v>44604</v>
      </c>
      <c r="N52951" t="s">
        <v>80</v>
      </c>
      <c r="O52951" t="s">
        <v>25</v>
      </c>
      <c r="P52951" t="s">
        <v>111233</v>
      </c>
      <c r="Q52951">
        <v>2022</v>
      </c>
      <c r="R52951">
        <v>1</v>
      </c>
      <c r="S52951">
        <v>14</v>
      </c>
    </row>
    <row r="52952" spans="1:19" hidden="1" x14ac:dyDescent="0.35">
      <c r="A52952" t="s">
        <v>7911</v>
      </c>
      <c r="B52952">
        <v>61</v>
      </c>
      <c r="C52952" t="s">
        <v>36</v>
      </c>
      <c r="D52952" t="s">
        <v>126</v>
      </c>
      <c r="E52952" t="s">
        <v>28</v>
      </c>
      <c r="F52952" s="1">
        <v>44590</v>
      </c>
      <c r="G52952" t="s">
        <v>13712</v>
      </c>
      <c r="H52952" t="s">
        <v>72806</v>
      </c>
      <c r="I52952" t="s">
        <v>31</v>
      </c>
      <c r="J52952" s="5">
        <v>39047.7111</v>
      </c>
      <c r="K52952">
        <v>118</v>
      </c>
      <c r="L52952" t="s">
        <v>47</v>
      </c>
      <c r="M52952" s="1">
        <v>44604</v>
      </c>
      <c r="N52952" t="s">
        <v>80</v>
      </c>
      <c r="O52952" t="s">
        <v>25</v>
      </c>
      <c r="P52952" t="s">
        <v>111233</v>
      </c>
      <c r="Q52952">
        <v>2022</v>
      </c>
      <c r="R52952">
        <v>1</v>
      </c>
      <c r="S52952">
        <v>14</v>
      </c>
    </row>
    <row r="52953" spans="1:19" hidden="1" x14ac:dyDescent="0.35">
      <c r="A52953" t="s">
        <v>7911</v>
      </c>
      <c r="B52953">
        <v>72</v>
      </c>
      <c r="C52953" t="s">
        <v>36</v>
      </c>
      <c r="D52953" t="s">
        <v>104</v>
      </c>
      <c r="E52953" t="s">
        <v>19</v>
      </c>
      <c r="F52953" s="1">
        <v>45415</v>
      </c>
      <c r="G52953" t="s">
        <v>18850</v>
      </c>
      <c r="H52953" t="s">
        <v>18851</v>
      </c>
      <c r="I52953" t="s">
        <v>58</v>
      </c>
      <c r="J52953" s="5">
        <v>17118.58971</v>
      </c>
      <c r="K52953">
        <v>213</v>
      </c>
      <c r="L52953" t="s">
        <v>32</v>
      </c>
      <c r="M52953" s="1">
        <v>45441</v>
      </c>
      <c r="N52953" t="s">
        <v>24</v>
      </c>
      <c r="O52953" t="s">
        <v>48</v>
      </c>
      <c r="P52953" t="s">
        <v>111648</v>
      </c>
      <c r="Q52953">
        <v>2024</v>
      </c>
      <c r="R52953">
        <v>5</v>
      </c>
      <c r="S52953">
        <v>26</v>
      </c>
    </row>
    <row r="52954" spans="1:19" hidden="1" x14ac:dyDescent="0.35">
      <c r="A52954" t="s">
        <v>7911</v>
      </c>
      <c r="B52954">
        <v>63</v>
      </c>
      <c r="C52954" t="s">
        <v>36</v>
      </c>
      <c r="D52954" t="s">
        <v>60</v>
      </c>
      <c r="E52954" t="s">
        <v>44</v>
      </c>
      <c r="F52954" s="1">
        <v>44072</v>
      </c>
      <c r="G52954" t="s">
        <v>50183</v>
      </c>
      <c r="H52954" t="s">
        <v>7748</v>
      </c>
      <c r="I52954" t="s">
        <v>31</v>
      </c>
      <c r="J52954" s="5">
        <v>41901.380340000003</v>
      </c>
      <c r="K52954">
        <v>117</v>
      </c>
      <c r="L52954" t="s">
        <v>32</v>
      </c>
      <c r="M52954" s="1">
        <v>44087</v>
      </c>
      <c r="N52954" t="s">
        <v>80</v>
      </c>
      <c r="O52954" t="s">
        <v>25</v>
      </c>
      <c r="P52954" t="s">
        <v>111659</v>
      </c>
      <c r="Q52954">
        <v>2020</v>
      </c>
      <c r="R52954">
        <v>8</v>
      </c>
      <c r="S52954">
        <v>15</v>
      </c>
    </row>
    <row r="52955" spans="1:19" hidden="1" x14ac:dyDescent="0.35">
      <c r="A52955" t="s">
        <v>98389</v>
      </c>
      <c r="B52955">
        <v>58</v>
      </c>
      <c r="C52955" t="s">
        <v>17</v>
      </c>
      <c r="D52955" t="s">
        <v>126</v>
      </c>
      <c r="E52955" t="s">
        <v>94</v>
      </c>
      <c r="F52955" s="1">
        <v>44521</v>
      </c>
      <c r="G52955" t="s">
        <v>12975</v>
      </c>
      <c r="H52955" t="s">
        <v>4149</v>
      </c>
      <c r="I52955" t="s">
        <v>22</v>
      </c>
      <c r="J52955" s="5">
        <v>49427.876080000002</v>
      </c>
      <c r="K52955">
        <v>425</v>
      </c>
      <c r="L52955" t="s">
        <v>47</v>
      </c>
      <c r="M52955" s="1">
        <v>44542</v>
      </c>
      <c r="N52955" t="s">
        <v>80</v>
      </c>
      <c r="O52955" t="s">
        <v>34</v>
      </c>
      <c r="P52955" t="s">
        <v>111584</v>
      </c>
      <c r="Q52955">
        <v>2021</v>
      </c>
      <c r="R52955">
        <v>11</v>
      </c>
      <c r="S52955">
        <v>21</v>
      </c>
    </row>
    <row r="52956" spans="1:19" hidden="1" x14ac:dyDescent="0.35">
      <c r="A52956" t="s">
        <v>95249</v>
      </c>
      <c r="B52956">
        <v>82</v>
      </c>
      <c r="C52956" t="s">
        <v>17</v>
      </c>
      <c r="D52956" t="s">
        <v>43</v>
      </c>
      <c r="E52956" t="s">
        <v>19</v>
      </c>
      <c r="F52956" s="1">
        <v>44867</v>
      </c>
      <c r="G52956" t="s">
        <v>95250</v>
      </c>
      <c r="H52956" t="s">
        <v>32247</v>
      </c>
      <c r="I52956" t="s">
        <v>66</v>
      </c>
      <c r="J52956" s="5">
        <v>50268.370990000003</v>
      </c>
      <c r="K52956">
        <v>172</v>
      </c>
      <c r="L52956" t="s">
        <v>23</v>
      </c>
      <c r="M52956" s="1">
        <v>44869</v>
      </c>
      <c r="N52956" t="s">
        <v>41</v>
      </c>
      <c r="O52956" t="s">
        <v>25</v>
      </c>
      <c r="P52956" t="s">
        <v>111822</v>
      </c>
      <c r="Q52956">
        <v>2022</v>
      </c>
      <c r="R52956">
        <v>11</v>
      </c>
      <c r="S52956">
        <v>2</v>
      </c>
    </row>
    <row r="52957" spans="1:19" hidden="1" x14ac:dyDescent="0.35">
      <c r="A52957" t="s">
        <v>54919</v>
      </c>
      <c r="B52957">
        <v>38</v>
      </c>
      <c r="C52957" t="s">
        <v>17</v>
      </c>
      <c r="D52957" t="s">
        <v>60</v>
      </c>
      <c r="E52957" t="s">
        <v>19</v>
      </c>
      <c r="F52957" s="1">
        <v>44436</v>
      </c>
      <c r="G52957" t="s">
        <v>54920</v>
      </c>
      <c r="H52957" t="s">
        <v>54921</v>
      </c>
      <c r="I52957" t="s">
        <v>31</v>
      </c>
      <c r="J52957" s="5">
        <v>13130.662270000001</v>
      </c>
      <c r="K52957">
        <v>476</v>
      </c>
      <c r="L52957" t="s">
        <v>23</v>
      </c>
      <c r="M52957" s="1">
        <v>44446</v>
      </c>
      <c r="N52957" t="s">
        <v>53</v>
      </c>
      <c r="O52957" t="s">
        <v>34</v>
      </c>
      <c r="P52957" t="s">
        <v>111909</v>
      </c>
      <c r="Q52957">
        <v>2021</v>
      </c>
      <c r="R52957">
        <v>8</v>
      </c>
      <c r="S52957">
        <v>10</v>
      </c>
    </row>
    <row r="52958" spans="1:19" hidden="1" x14ac:dyDescent="0.35">
      <c r="A52958" t="s">
        <v>51463</v>
      </c>
      <c r="B52958">
        <v>76</v>
      </c>
      <c r="C52958" t="s">
        <v>17</v>
      </c>
      <c r="D52958" t="s">
        <v>126</v>
      </c>
      <c r="E52958" t="s">
        <v>28</v>
      </c>
      <c r="F52958" s="1">
        <v>45397</v>
      </c>
      <c r="G52958" t="s">
        <v>51464</v>
      </c>
      <c r="H52958" t="s">
        <v>41724</v>
      </c>
      <c r="I52958" t="s">
        <v>66</v>
      </c>
      <c r="J52958" s="5">
        <v>33499.386689999999</v>
      </c>
      <c r="K52958">
        <v>483</v>
      </c>
      <c r="L52958" t="s">
        <v>47</v>
      </c>
      <c r="M52958" s="1">
        <v>45418</v>
      </c>
      <c r="N52958" t="s">
        <v>33</v>
      </c>
      <c r="O52958" t="s">
        <v>25</v>
      </c>
      <c r="P52958" t="s">
        <v>111351</v>
      </c>
      <c r="Q52958">
        <v>2024</v>
      </c>
      <c r="R52958">
        <v>4</v>
      </c>
      <c r="S52958">
        <v>21</v>
      </c>
    </row>
    <row r="52959" spans="1:19" hidden="1" x14ac:dyDescent="0.35">
      <c r="A52959" t="s">
        <v>89000</v>
      </c>
      <c r="B52959">
        <v>29</v>
      </c>
      <c r="C52959" t="s">
        <v>17</v>
      </c>
      <c r="D52959" t="s">
        <v>50</v>
      </c>
      <c r="E52959" t="s">
        <v>55</v>
      </c>
      <c r="F52959" s="1">
        <v>45003</v>
      </c>
      <c r="G52959" t="s">
        <v>89001</v>
      </c>
      <c r="H52959" t="s">
        <v>89002</v>
      </c>
      <c r="I52959" t="s">
        <v>58</v>
      </c>
      <c r="J52959" s="5">
        <v>6033.9153649999998</v>
      </c>
      <c r="K52959">
        <v>470</v>
      </c>
      <c r="L52959" t="s">
        <v>32</v>
      </c>
      <c r="M52959" s="1">
        <v>45022</v>
      </c>
      <c r="N52959" t="s">
        <v>53</v>
      </c>
      <c r="O52959" t="s">
        <v>25</v>
      </c>
      <c r="P52959" t="s">
        <v>111383</v>
      </c>
      <c r="Q52959">
        <v>2023</v>
      </c>
      <c r="R52959">
        <v>3</v>
      </c>
      <c r="S52959">
        <v>19</v>
      </c>
    </row>
    <row r="52960" spans="1:19" hidden="1" x14ac:dyDescent="0.35">
      <c r="A52960" t="s">
        <v>76951</v>
      </c>
      <c r="B52960">
        <v>37</v>
      </c>
      <c r="C52960" t="s">
        <v>17</v>
      </c>
      <c r="D52960" t="s">
        <v>126</v>
      </c>
      <c r="E52960" t="s">
        <v>77</v>
      </c>
      <c r="F52960" s="1">
        <v>44923</v>
      </c>
      <c r="G52960" t="s">
        <v>76952</v>
      </c>
      <c r="H52960" t="s">
        <v>76953</v>
      </c>
      <c r="I52960" t="s">
        <v>58</v>
      </c>
      <c r="J52960" s="5">
        <v>37248.368999999999</v>
      </c>
      <c r="K52960">
        <v>393</v>
      </c>
      <c r="L52960" t="s">
        <v>47</v>
      </c>
      <c r="M52960" s="1">
        <v>44946</v>
      </c>
      <c r="N52960" t="s">
        <v>33</v>
      </c>
      <c r="O52960" t="s">
        <v>25</v>
      </c>
      <c r="P52960" t="s">
        <v>111473</v>
      </c>
      <c r="Q52960">
        <v>2022</v>
      </c>
      <c r="R52960">
        <v>12</v>
      </c>
      <c r="S52960">
        <v>23</v>
      </c>
    </row>
    <row r="52961" spans="1:19" hidden="1" x14ac:dyDescent="0.35">
      <c r="A52961" t="s">
        <v>76951</v>
      </c>
      <c r="B52961">
        <v>39</v>
      </c>
      <c r="C52961" t="s">
        <v>17</v>
      </c>
      <c r="D52961" t="s">
        <v>126</v>
      </c>
      <c r="E52961" t="s">
        <v>77</v>
      </c>
      <c r="F52961" s="1">
        <v>44923</v>
      </c>
      <c r="G52961" t="s">
        <v>76952</v>
      </c>
      <c r="H52961" t="s">
        <v>76953</v>
      </c>
      <c r="I52961" t="s">
        <v>58</v>
      </c>
      <c r="J52961" s="5">
        <v>37248.368999999999</v>
      </c>
      <c r="K52961">
        <v>393</v>
      </c>
      <c r="L52961" t="s">
        <v>47</v>
      </c>
      <c r="M52961" s="1">
        <v>44946</v>
      </c>
      <c r="N52961" t="s">
        <v>33</v>
      </c>
      <c r="O52961" t="s">
        <v>25</v>
      </c>
      <c r="P52961" t="s">
        <v>111473</v>
      </c>
      <c r="Q52961">
        <v>2022</v>
      </c>
      <c r="R52961">
        <v>12</v>
      </c>
      <c r="S52961">
        <v>23</v>
      </c>
    </row>
    <row r="52962" spans="1:19" hidden="1" x14ac:dyDescent="0.35">
      <c r="A52962" t="s">
        <v>86452</v>
      </c>
      <c r="B52962">
        <v>26</v>
      </c>
      <c r="C52962" t="s">
        <v>36</v>
      </c>
      <c r="D52962" t="s">
        <v>37</v>
      </c>
      <c r="E52962" t="s">
        <v>77</v>
      </c>
      <c r="F52962" s="1">
        <v>44899</v>
      </c>
      <c r="G52962" t="s">
        <v>86453</v>
      </c>
      <c r="H52962" t="s">
        <v>86454</v>
      </c>
      <c r="I52962" t="s">
        <v>58</v>
      </c>
      <c r="J52962" s="5">
        <v>7072.7860659999997</v>
      </c>
      <c r="K52962">
        <v>443</v>
      </c>
      <c r="L52962" t="s">
        <v>32</v>
      </c>
      <c r="M52962" s="1">
        <v>44928</v>
      </c>
      <c r="N52962" t="s">
        <v>24</v>
      </c>
      <c r="O52962" t="s">
        <v>48</v>
      </c>
      <c r="P52962" t="s">
        <v>111793</v>
      </c>
      <c r="Q52962">
        <v>2022</v>
      </c>
      <c r="R52962">
        <v>12</v>
      </c>
      <c r="S52962">
        <v>29</v>
      </c>
    </row>
    <row r="52963" spans="1:19" hidden="1" x14ac:dyDescent="0.35">
      <c r="A52963" t="s">
        <v>7667</v>
      </c>
      <c r="B52963">
        <v>68</v>
      </c>
      <c r="C52963" t="s">
        <v>17</v>
      </c>
      <c r="D52963" t="s">
        <v>60</v>
      </c>
      <c r="E52963" t="s">
        <v>19</v>
      </c>
      <c r="F52963" s="1">
        <v>45041</v>
      </c>
      <c r="G52963" t="s">
        <v>7668</v>
      </c>
      <c r="H52963" t="s">
        <v>7669</v>
      </c>
      <c r="I52963" t="s">
        <v>40</v>
      </c>
      <c r="J52963" s="5">
        <v>9540.6805000000004</v>
      </c>
      <c r="K52963">
        <v>222</v>
      </c>
      <c r="L52963" t="s">
        <v>32</v>
      </c>
      <c r="M52963" s="1">
        <v>45068</v>
      </c>
      <c r="N52963" t="s">
        <v>80</v>
      </c>
      <c r="O52963" t="s">
        <v>34</v>
      </c>
      <c r="P52963" t="s">
        <v>111659</v>
      </c>
      <c r="Q52963">
        <v>2023</v>
      </c>
      <c r="R52963">
        <v>4</v>
      </c>
      <c r="S52963">
        <v>27</v>
      </c>
    </row>
    <row r="52964" spans="1:19" hidden="1" x14ac:dyDescent="0.35">
      <c r="A52964" t="s">
        <v>34919</v>
      </c>
      <c r="B52964">
        <v>68</v>
      </c>
      <c r="C52964" t="s">
        <v>36</v>
      </c>
      <c r="D52964" t="s">
        <v>126</v>
      </c>
      <c r="E52964" t="s">
        <v>28</v>
      </c>
      <c r="F52964" s="1">
        <v>45183</v>
      </c>
      <c r="G52964" t="s">
        <v>34920</v>
      </c>
      <c r="H52964" t="s">
        <v>34921</v>
      </c>
      <c r="I52964" t="s">
        <v>58</v>
      </c>
      <c r="J52964" s="5">
        <v>13759.10037</v>
      </c>
      <c r="K52964">
        <v>154</v>
      </c>
      <c r="L52964" t="s">
        <v>32</v>
      </c>
      <c r="M52964" s="1">
        <v>45208</v>
      </c>
      <c r="N52964" t="s">
        <v>80</v>
      </c>
      <c r="O52964" t="s">
        <v>48</v>
      </c>
      <c r="P52964" t="s">
        <v>111483</v>
      </c>
      <c r="Q52964">
        <v>2023</v>
      </c>
      <c r="R52964">
        <v>9</v>
      </c>
      <c r="S52964">
        <v>25</v>
      </c>
    </row>
    <row r="52965" spans="1:19" hidden="1" x14ac:dyDescent="0.35">
      <c r="A52965" t="s">
        <v>91161</v>
      </c>
      <c r="B52965">
        <v>57</v>
      </c>
      <c r="C52965" t="s">
        <v>17</v>
      </c>
      <c r="D52965" t="s">
        <v>104</v>
      </c>
      <c r="E52965" t="s">
        <v>19</v>
      </c>
      <c r="F52965" s="1">
        <v>44182</v>
      </c>
      <c r="G52965" t="s">
        <v>37938</v>
      </c>
      <c r="H52965" t="s">
        <v>91162</v>
      </c>
      <c r="I52965" t="s">
        <v>22</v>
      </c>
      <c r="J52965" s="5">
        <v>41977.249839999997</v>
      </c>
      <c r="K52965">
        <v>266</v>
      </c>
      <c r="L52965" t="s">
        <v>32</v>
      </c>
      <c r="M52965" s="1">
        <v>44187</v>
      </c>
      <c r="N52965" t="s">
        <v>41</v>
      </c>
      <c r="O52965" t="s">
        <v>48</v>
      </c>
      <c r="P52965" t="s">
        <v>111479</v>
      </c>
      <c r="Q52965">
        <v>2020</v>
      </c>
      <c r="R52965">
        <v>12</v>
      </c>
      <c r="S52965">
        <v>5</v>
      </c>
    </row>
    <row r="52966" spans="1:19" hidden="1" x14ac:dyDescent="0.35">
      <c r="A52966" t="s">
        <v>33153</v>
      </c>
      <c r="B52966">
        <v>34</v>
      </c>
      <c r="C52966" t="s">
        <v>17</v>
      </c>
      <c r="D52966" t="s">
        <v>18</v>
      </c>
      <c r="E52966" t="s">
        <v>77</v>
      </c>
      <c r="F52966" s="1">
        <v>44726</v>
      </c>
      <c r="G52966" t="s">
        <v>33154</v>
      </c>
      <c r="H52966" t="s">
        <v>33155</v>
      </c>
      <c r="I52966" t="s">
        <v>66</v>
      </c>
      <c r="J52966" s="5">
        <v>3439.9228990000001</v>
      </c>
      <c r="K52966">
        <v>277</v>
      </c>
      <c r="L52966" t="s">
        <v>47</v>
      </c>
      <c r="M52966" s="1">
        <v>44751</v>
      </c>
      <c r="N52966" t="s">
        <v>80</v>
      </c>
      <c r="O52966" t="s">
        <v>48</v>
      </c>
      <c r="P52966" t="s">
        <v>111446</v>
      </c>
      <c r="Q52966">
        <v>2022</v>
      </c>
      <c r="R52966">
        <v>6</v>
      </c>
      <c r="S52966">
        <v>25</v>
      </c>
    </row>
    <row r="52967" spans="1:19" hidden="1" x14ac:dyDescent="0.35">
      <c r="A52967" t="s">
        <v>44930</v>
      </c>
      <c r="B52967">
        <v>85</v>
      </c>
      <c r="C52967" t="s">
        <v>17</v>
      </c>
      <c r="D52967" t="s">
        <v>60</v>
      </c>
      <c r="E52967" t="s">
        <v>55</v>
      </c>
      <c r="F52967" s="1">
        <v>44489</v>
      </c>
      <c r="G52967" t="s">
        <v>44931</v>
      </c>
      <c r="H52967" t="s">
        <v>44932</v>
      </c>
      <c r="I52967" t="s">
        <v>66</v>
      </c>
      <c r="J52967" s="5">
        <v>43124.107530000001</v>
      </c>
      <c r="K52967">
        <v>249</v>
      </c>
      <c r="L52967" t="s">
        <v>32</v>
      </c>
      <c r="M52967" s="1">
        <v>44507</v>
      </c>
      <c r="N52967" t="s">
        <v>53</v>
      </c>
      <c r="O52967" t="s">
        <v>48</v>
      </c>
      <c r="P52967" t="s">
        <v>111342</v>
      </c>
      <c r="Q52967">
        <v>2021</v>
      </c>
      <c r="R52967">
        <v>10</v>
      </c>
      <c r="S52967">
        <v>18</v>
      </c>
    </row>
    <row r="52968" spans="1:19" hidden="1" x14ac:dyDescent="0.35">
      <c r="A52968" t="s">
        <v>109912</v>
      </c>
      <c r="B52968">
        <v>64</v>
      </c>
      <c r="C52968" t="s">
        <v>36</v>
      </c>
      <c r="D52968" t="s">
        <v>104</v>
      </c>
      <c r="E52968" t="s">
        <v>19</v>
      </c>
      <c r="F52968" s="1">
        <v>43705</v>
      </c>
      <c r="G52968" t="s">
        <v>109913</v>
      </c>
      <c r="H52968" t="s">
        <v>109914</v>
      </c>
      <c r="I52968" t="s">
        <v>58</v>
      </c>
      <c r="J52968" s="5">
        <v>47791.034070000002</v>
      </c>
      <c r="K52968">
        <v>491</v>
      </c>
      <c r="L52968" t="s">
        <v>32</v>
      </c>
      <c r="M52968" s="1">
        <v>43727</v>
      </c>
      <c r="N52968" t="s">
        <v>41</v>
      </c>
      <c r="O52968" t="s">
        <v>34</v>
      </c>
      <c r="P52968" t="s">
        <v>111291</v>
      </c>
      <c r="Q52968">
        <v>2019</v>
      </c>
      <c r="R52968">
        <v>8</v>
      </c>
      <c r="S52968">
        <v>22</v>
      </c>
    </row>
    <row r="52969" spans="1:19" hidden="1" x14ac:dyDescent="0.35">
      <c r="A52969" t="s">
        <v>824</v>
      </c>
      <c r="B52969">
        <v>23</v>
      </c>
      <c r="C52969" t="s">
        <v>36</v>
      </c>
      <c r="D52969" t="s">
        <v>27</v>
      </c>
      <c r="E52969" t="s">
        <v>77</v>
      </c>
      <c r="F52969" s="1">
        <v>45286</v>
      </c>
      <c r="G52969" t="s">
        <v>825</v>
      </c>
      <c r="H52969" t="s">
        <v>826</v>
      </c>
      <c r="I52969" t="s">
        <v>31</v>
      </c>
      <c r="J52969" s="5">
        <v>17012.507399999999</v>
      </c>
      <c r="K52969">
        <v>121</v>
      </c>
      <c r="L52969" t="s">
        <v>47</v>
      </c>
      <c r="M52969" s="1">
        <v>45313</v>
      </c>
      <c r="N52969" t="s">
        <v>53</v>
      </c>
      <c r="O52969" t="s">
        <v>25</v>
      </c>
      <c r="P52969" t="s">
        <v>111865</v>
      </c>
      <c r="Q52969">
        <v>2023</v>
      </c>
      <c r="R52969">
        <v>12</v>
      </c>
      <c r="S52969">
        <v>27</v>
      </c>
    </row>
    <row r="52970" spans="1:19" hidden="1" x14ac:dyDescent="0.35">
      <c r="A52970" t="s">
        <v>824</v>
      </c>
      <c r="B52970">
        <v>20</v>
      </c>
      <c r="C52970" t="s">
        <v>36</v>
      </c>
      <c r="D52970" t="s">
        <v>27</v>
      </c>
      <c r="E52970" t="s">
        <v>77</v>
      </c>
      <c r="F52970" s="1">
        <v>45286</v>
      </c>
      <c r="G52970" t="s">
        <v>825</v>
      </c>
      <c r="H52970" t="s">
        <v>826</v>
      </c>
      <c r="I52970" t="s">
        <v>31</v>
      </c>
      <c r="J52970" s="5">
        <v>17012.507399999999</v>
      </c>
      <c r="K52970">
        <v>121</v>
      </c>
      <c r="L52970" t="s">
        <v>47</v>
      </c>
      <c r="M52970" s="1">
        <v>45313</v>
      </c>
      <c r="N52970" t="s">
        <v>53</v>
      </c>
      <c r="O52970" t="s">
        <v>25</v>
      </c>
      <c r="P52970" t="s">
        <v>111865</v>
      </c>
      <c r="Q52970">
        <v>2023</v>
      </c>
      <c r="R52970">
        <v>12</v>
      </c>
      <c r="S52970">
        <v>27</v>
      </c>
    </row>
    <row r="52971" spans="1:19" hidden="1" x14ac:dyDescent="0.35">
      <c r="A52971" t="s">
        <v>35178</v>
      </c>
      <c r="B52971">
        <v>80</v>
      </c>
      <c r="C52971" t="s">
        <v>36</v>
      </c>
      <c r="D52971" t="s">
        <v>18</v>
      </c>
      <c r="E52971" t="s">
        <v>55</v>
      </c>
      <c r="F52971" s="1">
        <v>44367</v>
      </c>
      <c r="G52971" t="s">
        <v>35179</v>
      </c>
      <c r="H52971" t="s">
        <v>35180</v>
      </c>
      <c r="I52971" t="s">
        <v>58</v>
      </c>
      <c r="J52971" s="5">
        <v>23174.552660000001</v>
      </c>
      <c r="K52971">
        <v>434</v>
      </c>
      <c r="L52971" t="s">
        <v>23</v>
      </c>
      <c r="M52971" s="1">
        <v>44394</v>
      </c>
      <c r="N52971" t="s">
        <v>41</v>
      </c>
      <c r="O52971" t="s">
        <v>25</v>
      </c>
      <c r="P52971" t="s">
        <v>111598</v>
      </c>
      <c r="Q52971">
        <v>2021</v>
      </c>
      <c r="R52971">
        <v>6</v>
      </c>
      <c r="S52971">
        <v>27</v>
      </c>
    </row>
    <row r="52972" spans="1:19" hidden="1" x14ac:dyDescent="0.35">
      <c r="A52972" t="s">
        <v>88470</v>
      </c>
      <c r="B52972">
        <v>32</v>
      </c>
      <c r="C52972" t="s">
        <v>17</v>
      </c>
      <c r="D52972" t="s">
        <v>50</v>
      </c>
      <c r="E52972" t="s">
        <v>55</v>
      </c>
      <c r="F52972" s="1">
        <v>44996</v>
      </c>
      <c r="G52972" t="s">
        <v>28287</v>
      </c>
      <c r="H52972" t="s">
        <v>88471</v>
      </c>
      <c r="I52972" t="s">
        <v>66</v>
      </c>
      <c r="J52972" s="5">
        <v>49999.28542</v>
      </c>
      <c r="K52972">
        <v>380</v>
      </c>
      <c r="L52972" t="s">
        <v>32</v>
      </c>
      <c r="M52972" s="1">
        <v>45013</v>
      </c>
      <c r="N52972" t="s">
        <v>80</v>
      </c>
      <c r="O52972" t="s">
        <v>25</v>
      </c>
      <c r="P52972" t="s">
        <v>111328</v>
      </c>
      <c r="Q52972">
        <v>2023</v>
      </c>
      <c r="R52972">
        <v>3</v>
      </c>
      <c r="S52972">
        <v>17</v>
      </c>
    </row>
    <row r="52973" spans="1:19" hidden="1" x14ac:dyDescent="0.35">
      <c r="A52973" t="s">
        <v>108940</v>
      </c>
      <c r="B52973">
        <v>20</v>
      </c>
      <c r="C52973" t="s">
        <v>17</v>
      </c>
      <c r="D52973" t="s">
        <v>27</v>
      </c>
      <c r="E52973" t="s">
        <v>19</v>
      </c>
      <c r="F52973" s="1">
        <v>44491</v>
      </c>
      <c r="G52973" t="s">
        <v>30482</v>
      </c>
      <c r="H52973" t="s">
        <v>63756</v>
      </c>
      <c r="I52973" t="s">
        <v>22</v>
      </c>
      <c r="J52973" s="5">
        <v>27602.861199999999</v>
      </c>
      <c r="K52973">
        <v>494</v>
      </c>
      <c r="L52973" t="s">
        <v>23</v>
      </c>
      <c r="M52973" s="1">
        <v>44498</v>
      </c>
      <c r="N52973" t="s">
        <v>80</v>
      </c>
      <c r="O52973" t="s">
        <v>34</v>
      </c>
      <c r="P52973" t="s">
        <v>111349</v>
      </c>
      <c r="Q52973">
        <v>2021</v>
      </c>
      <c r="R52973">
        <v>10</v>
      </c>
      <c r="S52973">
        <v>7</v>
      </c>
    </row>
    <row r="52974" spans="1:19" hidden="1" x14ac:dyDescent="0.35">
      <c r="A52974" t="s">
        <v>63361</v>
      </c>
      <c r="B52974">
        <v>58</v>
      </c>
      <c r="C52974" t="s">
        <v>17</v>
      </c>
      <c r="D52974" t="s">
        <v>126</v>
      </c>
      <c r="E52974" t="s">
        <v>28</v>
      </c>
      <c r="F52974" s="1">
        <v>43822</v>
      </c>
      <c r="G52974" t="s">
        <v>63362</v>
      </c>
      <c r="H52974" t="s">
        <v>38790</v>
      </c>
      <c r="I52974" t="s">
        <v>58</v>
      </c>
      <c r="J52974" s="5">
        <v>40359.711049999998</v>
      </c>
      <c r="K52974">
        <v>169</v>
      </c>
      <c r="L52974" t="s">
        <v>32</v>
      </c>
      <c r="M52974" s="1">
        <v>43842</v>
      </c>
      <c r="N52974" t="s">
        <v>24</v>
      </c>
      <c r="O52974" t="s">
        <v>48</v>
      </c>
      <c r="P52974" t="s">
        <v>111584</v>
      </c>
      <c r="Q52974">
        <v>2019</v>
      </c>
      <c r="R52974">
        <v>12</v>
      </c>
      <c r="S52974">
        <v>20</v>
      </c>
    </row>
    <row r="52975" spans="1:19" hidden="1" x14ac:dyDescent="0.35">
      <c r="A52975" t="s">
        <v>9084</v>
      </c>
      <c r="B52975">
        <v>56</v>
      </c>
      <c r="C52975" t="s">
        <v>17</v>
      </c>
      <c r="D52975" t="s">
        <v>104</v>
      </c>
      <c r="E52975" t="s">
        <v>28</v>
      </c>
      <c r="F52975" s="1">
        <v>45417</v>
      </c>
      <c r="G52975" t="s">
        <v>9085</v>
      </c>
      <c r="H52975" t="s">
        <v>9086</v>
      </c>
      <c r="I52975" t="s">
        <v>66</v>
      </c>
      <c r="J52975" s="5">
        <v>14646.719849999999</v>
      </c>
      <c r="K52975">
        <v>225</v>
      </c>
      <c r="L52975" t="s">
        <v>32</v>
      </c>
      <c r="M52975" s="1">
        <v>45421</v>
      </c>
      <c r="N52975" t="s">
        <v>33</v>
      </c>
      <c r="O52975" t="s">
        <v>25</v>
      </c>
      <c r="P52975" t="s">
        <v>111751</v>
      </c>
      <c r="Q52975">
        <v>2024</v>
      </c>
      <c r="R52975">
        <v>5</v>
      </c>
      <c r="S52975">
        <v>4</v>
      </c>
    </row>
    <row r="52976" spans="1:19" hidden="1" x14ac:dyDescent="0.35">
      <c r="A52976" t="s">
        <v>4994</v>
      </c>
      <c r="B52976">
        <v>52</v>
      </c>
      <c r="C52976" t="s">
        <v>36</v>
      </c>
      <c r="D52976" t="s">
        <v>126</v>
      </c>
      <c r="E52976" t="s">
        <v>28</v>
      </c>
      <c r="F52976" s="1">
        <v>43593</v>
      </c>
      <c r="G52976" t="s">
        <v>4995</v>
      </c>
      <c r="H52976" t="s">
        <v>4996</v>
      </c>
      <c r="I52976" t="s">
        <v>66</v>
      </c>
      <c r="J52976" s="5">
        <v>26451.75115</v>
      </c>
      <c r="K52976">
        <v>169</v>
      </c>
      <c r="L52976" t="s">
        <v>32</v>
      </c>
      <c r="M52976" s="1">
        <v>43598</v>
      </c>
      <c r="N52976" t="s">
        <v>33</v>
      </c>
      <c r="O52976" t="s">
        <v>48</v>
      </c>
      <c r="P52976" t="s">
        <v>111776</v>
      </c>
      <c r="Q52976">
        <v>2019</v>
      </c>
      <c r="R52976">
        <v>5</v>
      </c>
      <c r="S52976">
        <v>5</v>
      </c>
    </row>
    <row r="52977" spans="1:19" hidden="1" x14ac:dyDescent="0.35">
      <c r="A52977" t="s">
        <v>19193</v>
      </c>
      <c r="B52977">
        <v>34</v>
      </c>
      <c r="C52977" t="s">
        <v>36</v>
      </c>
      <c r="D52977" t="s">
        <v>60</v>
      </c>
      <c r="E52977" t="s">
        <v>77</v>
      </c>
      <c r="F52977" s="1">
        <v>44697</v>
      </c>
      <c r="G52977" t="s">
        <v>19194</v>
      </c>
      <c r="H52977" t="s">
        <v>19195</v>
      </c>
      <c r="I52977" t="s">
        <v>40</v>
      </c>
      <c r="J52977" s="5">
        <v>29894.663670000002</v>
      </c>
      <c r="K52977">
        <v>465</v>
      </c>
      <c r="L52977" t="s">
        <v>47</v>
      </c>
      <c r="M52977" s="1">
        <v>44713</v>
      </c>
      <c r="N52977" t="s">
        <v>24</v>
      </c>
      <c r="O52977" t="s">
        <v>48</v>
      </c>
      <c r="P52977" t="s">
        <v>111832</v>
      </c>
      <c r="Q52977">
        <v>2022</v>
      </c>
      <c r="R52977">
        <v>5</v>
      </c>
      <c r="S52977">
        <v>16</v>
      </c>
    </row>
    <row r="52978" spans="1:19" hidden="1" x14ac:dyDescent="0.35">
      <c r="A52978" t="s">
        <v>19193</v>
      </c>
      <c r="B52978">
        <v>38</v>
      </c>
      <c r="C52978" t="s">
        <v>36</v>
      </c>
      <c r="D52978" t="s">
        <v>60</v>
      </c>
      <c r="E52978" t="s">
        <v>77</v>
      </c>
      <c r="F52978" s="1">
        <v>44697</v>
      </c>
      <c r="G52978" t="s">
        <v>19194</v>
      </c>
      <c r="H52978" t="s">
        <v>19195</v>
      </c>
      <c r="I52978" t="s">
        <v>40</v>
      </c>
      <c r="J52978" s="5">
        <v>29894.663670000002</v>
      </c>
      <c r="K52978">
        <v>465</v>
      </c>
      <c r="L52978" t="s">
        <v>47</v>
      </c>
      <c r="M52978" s="1">
        <v>44713</v>
      </c>
      <c r="N52978" t="s">
        <v>24</v>
      </c>
      <c r="O52978" t="s">
        <v>48</v>
      </c>
      <c r="P52978" t="s">
        <v>111832</v>
      </c>
      <c r="Q52978">
        <v>2022</v>
      </c>
      <c r="R52978">
        <v>5</v>
      </c>
      <c r="S52978">
        <v>16</v>
      </c>
    </row>
    <row r="52979" spans="1:19" hidden="1" x14ac:dyDescent="0.35">
      <c r="A52979" t="s">
        <v>31054</v>
      </c>
      <c r="B52979">
        <v>27</v>
      </c>
      <c r="C52979" t="s">
        <v>36</v>
      </c>
      <c r="D52979" t="s">
        <v>50</v>
      </c>
      <c r="E52979" t="s">
        <v>19</v>
      </c>
      <c r="F52979" s="1">
        <v>43953</v>
      </c>
      <c r="G52979" t="s">
        <v>27009</v>
      </c>
      <c r="H52979" t="s">
        <v>31055</v>
      </c>
      <c r="I52979" t="s">
        <v>40</v>
      </c>
      <c r="J52979" s="5">
        <v>27540.220789999999</v>
      </c>
      <c r="K52979">
        <v>458</v>
      </c>
      <c r="L52979" t="s">
        <v>32</v>
      </c>
      <c r="M52979" s="1">
        <v>43979</v>
      </c>
      <c r="N52979" t="s">
        <v>33</v>
      </c>
      <c r="O52979" t="s">
        <v>25</v>
      </c>
      <c r="P52979" t="s">
        <v>111781</v>
      </c>
      <c r="Q52979">
        <v>2020</v>
      </c>
      <c r="R52979">
        <v>5</v>
      </c>
      <c r="S52979">
        <v>26</v>
      </c>
    </row>
    <row r="52980" spans="1:19" hidden="1" x14ac:dyDescent="0.35">
      <c r="A52980" t="s">
        <v>34104</v>
      </c>
      <c r="B52980">
        <v>66</v>
      </c>
      <c r="C52980" t="s">
        <v>36</v>
      </c>
      <c r="D52980" t="s">
        <v>27</v>
      </c>
      <c r="E52980" t="s">
        <v>44</v>
      </c>
      <c r="F52980" s="1">
        <v>43810</v>
      </c>
      <c r="G52980" t="s">
        <v>34105</v>
      </c>
      <c r="H52980" t="s">
        <v>34106</v>
      </c>
      <c r="I52980" t="s">
        <v>22</v>
      </c>
      <c r="J52980" s="5">
        <v>31563.10529</v>
      </c>
      <c r="K52980">
        <v>207</v>
      </c>
      <c r="L52980" t="s">
        <v>23</v>
      </c>
      <c r="M52980" s="1">
        <v>43828</v>
      </c>
      <c r="N52980" t="s">
        <v>53</v>
      </c>
      <c r="O52980" t="s">
        <v>25</v>
      </c>
      <c r="P52980" t="s">
        <v>112070</v>
      </c>
      <c r="Q52980">
        <v>2019</v>
      </c>
      <c r="R52980">
        <v>12</v>
      </c>
      <c r="S52980">
        <v>18</v>
      </c>
    </row>
    <row r="52981" spans="1:19" hidden="1" x14ac:dyDescent="0.35">
      <c r="A52981" t="s">
        <v>60945</v>
      </c>
      <c r="B52981">
        <v>47</v>
      </c>
      <c r="C52981" t="s">
        <v>17</v>
      </c>
      <c r="D52981" t="s">
        <v>104</v>
      </c>
      <c r="E52981" t="s">
        <v>55</v>
      </c>
      <c r="F52981" s="1">
        <v>43607</v>
      </c>
      <c r="G52981" t="s">
        <v>60946</v>
      </c>
      <c r="H52981" t="s">
        <v>44718</v>
      </c>
      <c r="I52981" t="s">
        <v>31</v>
      </c>
      <c r="J52981" s="5">
        <v>44219.801059999998</v>
      </c>
      <c r="K52981">
        <v>158</v>
      </c>
      <c r="L52981" t="s">
        <v>32</v>
      </c>
      <c r="M52981" s="1">
        <v>43613</v>
      </c>
      <c r="N52981" t="s">
        <v>80</v>
      </c>
      <c r="O52981" t="s">
        <v>34</v>
      </c>
      <c r="P52981" t="s">
        <v>111890</v>
      </c>
      <c r="Q52981">
        <v>2019</v>
      </c>
      <c r="R52981">
        <v>5</v>
      </c>
      <c r="S52981">
        <v>6</v>
      </c>
    </row>
    <row r="52982" spans="1:19" hidden="1" x14ac:dyDescent="0.35">
      <c r="A52982" t="s">
        <v>92038</v>
      </c>
      <c r="B52982">
        <v>48</v>
      </c>
      <c r="C52982" t="s">
        <v>36</v>
      </c>
      <c r="D52982" t="s">
        <v>43</v>
      </c>
      <c r="E52982" t="s">
        <v>28</v>
      </c>
      <c r="F52982" s="1">
        <v>44182</v>
      </c>
      <c r="G52982" t="s">
        <v>92039</v>
      </c>
      <c r="H52982" t="s">
        <v>92040</v>
      </c>
      <c r="I52982" t="s">
        <v>31</v>
      </c>
      <c r="J52982" s="5">
        <v>11797.62679</v>
      </c>
      <c r="K52982">
        <v>472</v>
      </c>
      <c r="L52982" t="s">
        <v>23</v>
      </c>
      <c r="M52982" s="1">
        <v>44184</v>
      </c>
      <c r="N52982" t="s">
        <v>80</v>
      </c>
      <c r="O52982" t="s">
        <v>25</v>
      </c>
      <c r="P52982" t="s">
        <v>111450</v>
      </c>
      <c r="Q52982">
        <v>2020</v>
      </c>
      <c r="R52982">
        <v>12</v>
      </c>
      <c r="S52982">
        <v>2</v>
      </c>
    </row>
    <row r="52983" spans="1:19" hidden="1" x14ac:dyDescent="0.35">
      <c r="A52983" t="s">
        <v>104299</v>
      </c>
      <c r="B52983">
        <v>54</v>
      </c>
      <c r="C52983" t="s">
        <v>36</v>
      </c>
      <c r="D52983" t="s">
        <v>104</v>
      </c>
      <c r="E52983" t="s">
        <v>77</v>
      </c>
      <c r="F52983" s="1">
        <v>44298</v>
      </c>
      <c r="G52983" t="s">
        <v>23430</v>
      </c>
      <c r="H52983" t="s">
        <v>104300</v>
      </c>
      <c r="I52983" t="s">
        <v>66</v>
      </c>
      <c r="J52983" s="5">
        <v>40915.653310000002</v>
      </c>
      <c r="K52983">
        <v>339</v>
      </c>
      <c r="L52983" t="s">
        <v>47</v>
      </c>
      <c r="M52983" s="1">
        <v>44320</v>
      </c>
      <c r="N52983" t="s">
        <v>24</v>
      </c>
      <c r="O52983" t="s">
        <v>34</v>
      </c>
      <c r="P52983" t="s">
        <v>111882</v>
      </c>
      <c r="Q52983">
        <v>2021</v>
      </c>
      <c r="R52983">
        <v>4</v>
      </c>
      <c r="S52983">
        <v>22</v>
      </c>
    </row>
    <row r="52984" spans="1:19" hidden="1" x14ac:dyDescent="0.35">
      <c r="A52984" t="s">
        <v>68755</v>
      </c>
      <c r="B52984">
        <v>52</v>
      </c>
      <c r="C52984" t="s">
        <v>36</v>
      </c>
      <c r="D52984" t="s">
        <v>43</v>
      </c>
      <c r="E52984" t="s">
        <v>77</v>
      </c>
      <c r="F52984" s="1">
        <v>44236</v>
      </c>
      <c r="G52984" t="s">
        <v>43201</v>
      </c>
      <c r="H52984" t="s">
        <v>68756</v>
      </c>
      <c r="I52984" t="s">
        <v>58</v>
      </c>
      <c r="J52984" s="5">
        <v>36477.546739999998</v>
      </c>
      <c r="K52984">
        <v>486</v>
      </c>
      <c r="L52984" t="s">
        <v>32</v>
      </c>
      <c r="M52984" s="1">
        <v>44244</v>
      </c>
      <c r="N52984" t="s">
        <v>33</v>
      </c>
      <c r="O52984" t="s">
        <v>48</v>
      </c>
      <c r="P52984" t="s">
        <v>111752</v>
      </c>
      <c r="Q52984">
        <v>2021</v>
      </c>
      <c r="R52984">
        <v>2</v>
      </c>
      <c r="S52984">
        <v>8</v>
      </c>
    </row>
    <row r="52985" spans="1:19" hidden="1" x14ac:dyDescent="0.35">
      <c r="A52985" t="s">
        <v>38550</v>
      </c>
      <c r="B52985">
        <v>35</v>
      </c>
      <c r="C52985" t="s">
        <v>17</v>
      </c>
      <c r="D52985" t="s">
        <v>43</v>
      </c>
      <c r="E52985" t="s">
        <v>55</v>
      </c>
      <c r="F52985" s="1">
        <v>44985</v>
      </c>
      <c r="G52985" t="s">
        <v>65572</v>
      </c>
      <c r="H52985" t="s">
        <v>65573</v>
      </c>
      <c r="I52985" t="s">
        <v>58</v>
      </c>
      <c r="J52985" s="5">
        <v>24253.010409999999</v>
      </c>
      <c r="K52985">
        <v>301</v>
      </c>
      <c r="L52985" t="s">
        <v>32</v>
      </c>
      <c r="M52985" s="1">
        <v>44996</v>
      </c>
      <c r="N52985" t="s">
        <v>24</v>
      </c>
      <c r="O52985" t="s">
        <v>25</v>
      </c>
      <c r="P52985" t="s">
        <v>111577</v>
      </c>
      <c r="Q52985">
        <v>2023</v>
      </c>
      <c r="R52985">
        <v>2</v>
      </c>
      <c r="S52985">
        <v>11</v>
      </c>
    </row>
    <row r="52986" spans="1:19" hidden="1" x14ac:dyDescent="0.35">
      <c r="A52986" t="s">
        <v>63134</v>
      </c>
      <c r="B52986">
        <v>46</v>
      </c>
      <c r="C52986" t="s">
        <v>17</v>
      </c>
      <c r="D52986" t="s">
        <v>60</v>
      </c>
      <c r="E52986" t="s">
        <v>19</v>
      </c>
      <c r="F52986" s="1">
        <v>45373</v>
      </c>
      <c r="G52986" t="s">
        <v>28078</v>
      </c>
      <c r="H52986" t="s">
        <v>63135</v>
      </c>
      <c r="I52986" t="s">
        <v>58</v>
      </c>
      <c r="J52986" s="5">
        <v>38819.657359999997</v>
      </c>
      <c r="K52986">
        <v>344</v>
      </c>
      <c r="L52986" t="s">
        <v>32</v>
      </c>
      <c r="M52986" s="1">
        <v>45394</v>
      </c>
      <c r="N52986" t="s">
        <v>53</v>
      </c>
      <c r="O52986" t="s">
        <v>34</v>
      </c>
      <c r="P52986" t="s">
        <v>111846</v>
      </c>
      <c r="Q52986">
        <v>2024</v>
      </c>
      <c r="R52986">
        <v>3</v>
      </c>
      <c r="S52986">
        <v>21</v>
      </c>
    </row>
    <row r="52987" spans="1:19" hidden="1" x14ac:dyDescent="0.35">
      <c r="A52987" t="s">
        <v>92171</v>
      </c>
      <c r="B52987">
        <v>62</v>
      </c>
      <c r="C52987" t="s">
        <v>36</v>
      </c>
      <c r="D52987" t="s">
        <v>50</v>
      </c>
      <c r="E52987" t="s">
        <v>19</v>
      </c>
      <c r="F52987" s="1">
        <v>45066</v>
      </c>
      <c r="G52987" t="s">
        <v>14561</v>
      </c>
      <c r="H52987" t="s">
        <v>8376</v>
      </c>
      <c r="I52987" t="s">
        <v>31</v>
      </c>
      <c r="J52987" s="5">
        <v>48105.946900000003</v>
      </c>
      <c r="K52987">
        <v>292</v>
      </c>
      <c r="L52987" t="s">
        <v>47</v>
      </c>
      <c r="M52987" s="1">
        <v>45083</v>
      </c>
      <c r="N52987" t="s">
        <v>24</v>
      </c>
      <c r="O52987" t="s">
        <v>34</v>
      </c>
      <c r="P52987" t="s">
        <v>111659</v>
      </c>
      <c r="Q52987">
        <v>2023</v>
      </c>
      <c r="R52987">
        <v>5</v>
      </c>
      <c r="S52987">
        <v>17</v>
      </c>
    </row>
    <row r="52988" spans="1:19" hidden="1" x14ac:dyDescent="0.35">
      <c r="A52988" t="s">
        <v>92171</v>
      </c>
      <c r="B52988">
        <v>63</v>
      </c>
      <c r="C52988" t="s">
        <v>36</v>
      </c>
      <c r="D52988" t="s">
        <v>50</v>
      </c>
      <c r="E52988" t="s">
        <v>19</v>
      </c>
      <c r="F52988" s="1">
        <v>45066</v>
      </c>
      <c r="G52988" t="s">
        <v>14561</v>
      </c>
      <c r="H52988" t="s">
        <v>8376</v>
      </c>
      <c r="I52988" t="s">
        <v>31</v>
      </c>
      <c r="J52988" s="5">
        <v>48105.946900000003</v>
      </c>
      <c r="K52988">
        <v>292</v>
      </c>
      <c r="L52988" t="s">
        <v>47</v>
      </c>
      <c r="M52988" s="1">
        <v>45083</v>
      </c>
      <c r="N52988" t="s">
        <v>24</v>
      </c>
      <c r="O52988" t="s">
        <v>34</v>
      </c>
      <c r="P52988" t="s">
        <v>111659</v>
      </c>
      <c r="Q52988">
        <v>2023</v>
      </c>
      <c r="R52988">
        <v>5</v>
      </c>
      <c r="S52988">
        <v>17</v>
      </c>
    </row>
    <row r="52989" spans="1:19" hidden="1" x14ac:dyDescent="0.35">
      <c r="A52989" t="s">
        <v>61022</v>
      </c>
      <c r="B52989">
        <v>62</v>
      </c>
      <c r="C52989" t="s">
        <v>17</v>
      </c>
      <c r="D52989" t="s">
        <v>27</v>
      </c>
      <c r="E52989" t="s">
        <v>44</v>
      </c>
      <c r="F52989" s="1">
        <v>45132</v>
      </c>
      <c r="G52989" t="s">
        <v>61023</v>
      </c>
      <c r="H52989" t="s">
        <v>61024</v>
      </c>
      <c r="I52989" t="s">
        <v>40</v>
      </c>
      <c r="J52989" s="5">
        <v>48174.854950000001</v>
      </c>
      <c r="K52989">
        <v>113</v>
      </c>
      <c r="L52989" t="s">
        <v>47</v>
      </c>
      <c r="M52989" s="1">
        <v>45156</v>
      </c>
      <c r="N52989" t="s">
        <v>33</v>
      </c>
      <c r="O52989" t="s">
        <v>25</v>
      </c>
      <c r="P52989" t="s">
        <v>111810</v>
      </c>
      <c r="Q52989">
        <v>2023</v>
      </c>
      <c r="R52989">
        <v>7</v>
      </c>
      <c r="S52989">
        <v>24</v>
      </c>
    </row>
    <row r="52990" spans="1:19" hidden="1" x14ac:dyDescent="0.35">
      <c r="A52990" t="s">
        <v>18427</v>
      </c>
      <c r="B52990">
        <v>39</v>
      </c>
      <c r="C52990" t="s">
        <v>17</v>
      </c>
      <c r="D52990" t="s">
        <v>18</v>
      </c>
      <c r="E52990" t="s">
        <v>44</v>
      </c>
      <c r="F52990" s="1">
        <v>43902</v>
      </c>
      <c r="G52990" t="s">
        <v>18428</v>
      </c>
      <c r="H52990" t="s">
        <v>18429</v>
      </c>
      <c r="I52990" t="s">
        <v>58</v>
      </c>
      <c r="J52990" s="5">
        <v>39041.634180000001</v>
      </c>
      <c r="K52990">
        <v>142</v>
      </c>
      <c r="L52990" t="s">
        <v>32</v>
      </c>
      <c r="M52990" s="1">
        <v>43922</v>
      </c>
      <c r="N52990" t="s">
        <v>41</v>
      </c>
      <c r="O52990" t="s">
        <v>34</v>
      </c>
      <c r="P52990" t="s">
        <v>111584</v>
      </c>
      <c r="Q52990">
        <v>2020</v>
      </c>
      <c r="R52990">
        <v>3</v>
      </c>
      <c r="S52990">
        <v>20</v>
      </c>
    </row>
    <row r="52991" spans="1:19" hidden="1" x14ac:dyDescent="0.35">
      <c r="A52991" t="s">
        <v>94812</v>
      </c>
      <c r="B52991">
        <v>27</v>
      </c>
      <c r="C52991" t="s">
        <v>36</v>
      </c>
      <c r="D52991" t="s">
        <v>37</v>
      </c>
      <c r="E52991" t="s">
        <v>55</v>
      </c>
      <c r="F52991" s="1">
        <v>43970</v>
      </c>
      <c r="G52991" t="s">
        <v>94813</v>
      </c>
      <c r="H52991" t="s">
        <v>94814</v>
      </c>
      <c r="I52991" t="s">
        <v>22</v>
      </c>
      <c r="J52991" s="5">
        <v>46805.666469999996</v>
      </c>
      <c r="K52991">
        <v>330</v>
      </c>
      <c r="L52991" t="s">
        <v>47</v>
      </c>
      <c r="M52991" s="1">
        <v>43992</v>
      </c>
      <c r="N52991" t="s">
        <v>80</v>
      </c>
      <c r="O52991" t="s">
        <v>34</v>
      </c>
      <c r="P52991" t="s">
        <v>111540</v>
      </c>
      <c r="Q52991">
        <v>2020</v>
      </c>
      <c r="R52991">
        <v>5</v>
      </c>
      <c r="S52991">
        <v>22</v>
      </c>
    </row>
    <row r="52992" spans="1:19" hidden="1" x14ac:dyDescent="0.35">
      <c r="A52992" t="s">
        <v>94812</v>
      </c>
      <c r="B52992">
        <v>28</v>
      </c>
      <c r="C52992" t="s">
        <v>36</v>
      </c>
      <c r="D52992" t="s">
        <v>37</v>
      </c>
      <c r="E52992" t="s">
        <v>55</v>
      </c>
      <c r="F52992" s="1">
        <v>43970</v>
      </c>
      <c r="G52992" t="s">
        <v>94813</v>
      </c>
      <c r="H52992" t="s">
        <v>94814</v>
      </c>
      <c r="I52992" t="s">
        <v>22</v>
      </c>
      <c r="J52992" s="5">
        <v>46805.666469999996</v>
      </c>
      <c r="K52992">
        <v>330</v>
      </c>
      <c r="L52992" t="s">
        <v>47</v>
      </c>
      <c r="M52992" s="1">
        <v>43992</v>
      </c>
      <c r="N52992" t="s">
        <v>80</v>
      </c>
      <c r="O52992" t="s">
        <v>34</v>
      </c>
      <c r="P52992" t="s">
        <v>111540</v>
      </c>
      <c r="Q52992">
        <v>2020</v>
      </c>
      <c r="R52992">
        <v>5</v>
      </c>
      <c r="S52992">
        <v>22</v>
      </c>
    </row>
    <row r="52993" spans="1:19" hidden="1" x14ac:dyDescent="0.35">
      <c r="A52993" t="s">
        <v>27820</v>
      </c>
      <c r="B52993">
        <v>29</v>
      </c>
      <c r="C52993" t="s">
        <v>36</v>
      </c>
      <c r="D52993" t="s">
        <v>37</v>
      </c>
      <c r="E52993" t="s">
        <v>77</v>
      </c>
      <c r="F52993" s="1">
        <v>45206</v>
      </c>
      <c r="G52993" t="s">
        <v>53900</v>
      </c>
      <c r="H52993" t="s">
        <v>24212</v>
      </c>
      <c r="I52993" t="s">
        <v>31</v>
      </c>
      <c r="J52993" s="5">
        <v>20264.209640000001</v>
      </c>
      <c r="K52993">
        <v>349</v>
      </c>
      <c r="L52993" t="s">
        <v>23</v>
      </c>
      <c r="M52993" s="1">
        <v>45226</v>
      </c>
      <c r="N52993" t="s">
        <v>24</v>
      </c>
      <c r="O52993" t="s">
        <v>48</v>
      </c>
      <c r="P52993" t="s">
        <v>111857</v>
      </c>
      <c r="Q52993">
        <v>2023</v>
      </c>
      <c r="R52993">
        <v>10</v>
      </c>
      <c r="S52993">
        <v>20</v>
      </c>
    </row>
    <row r="52994" spans="1:19" hidden="1" x14ac:dyDescent="0.35">
      <c r="A52994" t="s">
        <v>107218</v>
      </c>
      <c r="B52994">
        <v>71</v>
      </c>
      <c r="C52994" t="s">
        <v>17</v>
      </c>
      <c r="D52994" t="s">
        <v>27</v>
      </c>
      <c r="E52994" t="s">
        <v>94</v>
      </c>
      <c r="F52994" s="1">
        <v>43907</v>
      </c>
      <c r="G52994" t="s">
        <v>63635</v>
      </c>
      <c r="H52994" t="s">
        <v>107219</v>
      </c>
      <c r="I52994" t="s">
        <v>66</v>
      </c>
      <c r="J52994" s="5">
        <v>31774.803500000002</v>
      </c>
      <c r="K52994">
        <v>156</v>
      </c>
      <c r="L52994" t="s">
        <v>47</v>
      </c>
      <c r="M52994" s="1">
        <v>43931</v>
      </c>
      <c r="N52994" t="s">
        <v>80</v>
      </c>
      <c r="O52994" t="s">
        <v>25</v>
      </c>
      <c r="P52994" t="s">
        <v>111322</v>
      </c>
      <c r="Q52994">
        <v>2020</v>
      </c>
      <c r="R52994">
        <v>3</v>
      </c>
      <c r="S52994">
        <v>24</v>
      </c>
    </row>
    <row r="52995" spans="1:19" hidden="1" x14ac:dyDescent="0.35">
      <c r="A52995" t="s">
        <v>92582</v>
      </c>
      <c r="B52995">
        <v>36</v>
      </c>
      <c r="C52995" t="s">
        <v>17</v>
      </c>
      <c r="D52995" t="s">
        <v>37</v>
      </c>
      <c r="E52995" t="s">
        <v>28</v>
      </c>
      <c r="F52995" s="1">
        <v>44193</v>
      </c>
      <c r="G52995" t="s">
        <v>3234</v>
      </c>
      <c r="H52995" t="s">
        <v>17203</v>
      </c>
      <c r="I52995" t="s">
        <v>40</v>
      </c>
      <c r="J52995" s="5">
        <v>7236.2639449999997</v>
      </c>
      <c r="K52995">
        <v>305</v>
      </c>
      <c r="L52995" t="s">
        <v>32</v>
      </c>
      <c r="M52995" s="1">
        <v>44206</v>
      </c>
      <c r="N52995" t="s">
        <v>53</v>
      </c>
      <c r="O52995" t="s">
        <v>25</v>
      </c>
      <c r="P52995" t="s">
        <v>111785</v>
      </c>
      <c r="Q52995">
        <v>2020</v>
      </c>
      <c r="R52995">
        <v>12</v>
      </c>
      <c r="S52995">
        <v>13</v>
      </c>
    </row>
    <row r="52996" spans="1:19" hidden="1" x14ac:dyDescent="0.35">
      <c r="A52996" t="s">
        <v>65817</v>
      </c>
      <c r="B52996">
        <v>32</v>
      </c>
      <c r="C52996" t="s">
        <v>17</v>
      </c>
      <c r="D52996" t="s">
        <v>104</v>
      </c>
      <c r="E52996" t="s">
        <v>77</v>
      </c>
      <c r="F52996" s="1">
        <v>44328</v>
      </c>
      <c r="G52996" t="s">
        <v>65818</v>
      </c>
      <c r="H52996" t="s">
        <v>65819</v>
      </c>
      <c r="I52996" t="s">
        <v>40</v>
      </c>
      <c r="J52996" s="5">
        <v>14176.68564</v>
      </c>
      <c r="K52996">
        <v>412</v>
      </c>
      <c r="L52996" t="s">
        <v>23</v>
      </c>
      <c r="M52996" s="1">
        <v>44353</v>
      </c>
      <c r="N52996" t="s">
        <v>80</v>
      </c>
      <c r="O52996" t="s">
        <v>34</v>
      </c>
      <c r="P52996" t="s">
        <v>112013</v>
      </c>
      <c r="Q52996">
        <v>2021</v>
      </c>
      <c r="R52996">
        <v>5</v>
      </c>
      <c r="S52996">
        <v>25</v>
      </c>
    </row>
    <row r="52997" spans="1:19" hidden="1" x14ac:dyDescent="0.35">
      <c r="A52997" t="s">
        <v>92430</v>
      </c>
      <c r="B52997">
        <v>28</v>
      </c>
      <c r="C52997" t="s">
        <v>17</v>
      </c>
      <c r="D52997" t="s">
        <v>50</v>
      </c>
      <c r="E52997" t="s">
        <v>77</v>
      </c>
      <c r="F52997" s="1">
        <v>45177</v>
      </c>
      <c r="G52997" t="s">
        <v>92431</v>
      </c>
      <c r="H52997" t="s">
        <v>92432</v>
      </c>
      <c r="I52997" t="s">
        <v>66</v>
      </c>
      <c r="J52997" s="5">
        <v>15580.90724</v>
      </c>
      <c r="K52997">
        <v>476</v>
      </c>
      <c r="L52997" t="s">
        <v>47</v>
      </c>
      <c r="M52997" s="1">
        <v>45197</v>
      </c>
      <c r="N52997" t="s">
        <v>53</v>
      </c>
      <c r="O52997" t="s">
        <v>34</v>
      </c>
      <c r="P52997" t="s">
        <v>111201</v>
      </c>
      <c r="Q52997">
        <v>2023</v>
      </c>
      <c r="R52997">
        <v>9</v>
      </c>
      <c r="S52997">
        <v>20</v>
      </c>
    </row>
    <row r="52998" spans="1:19" hidden="1" x14ac:dyDescent="0.35">
      <c r="A52998" t="s">
        <v>92430</v>
      </c>
      <c r="B52998">
        <v>31</v>
      </c>
      <c r="C52998" t="s">
        <v>17</v>
      </c>
      <c r="D52998" t="s">
        <v>50</v>
      </c>
      <c r="E52998" t="s">
        <v>77</v>
      </c>
      <c r="F52998" s="1">
        <v>45177</v>
      </c>
      <c r="G52998" t="s">
        <v>92431</v>
      </c>
      <c r="H52998" t="s">
        <v>92432</v>
      </c>
      <c r="I52998" t="s">
        <v>66</v>
      </c>
      <c r="J52998" s="5">
        <v>15580.90724</v>
      </c>
      <c r="K52998">
        <v>476</v>
      </c>
      <c r="L52998" t="s">
        <v>47</v>
      </c>
      <c r="M52998" s="1">
        <v>45197</v>
      </c>
      <c r="N52998" t="s">
        <v>53</v>
      </c>
      <c r="O52998" t="s">
        <v>34</v>
      </c>
      <c r="P52998" t="s">
        <v>111201</v>
      </c>
      <c r="Q52998">
        <v>2023</v>
      </c>
      <c r="R52998">
        <v>9</v>
      </c>
      <c r="S52998">
        <v>20</v>
      </c>
    </row>
    <row r="52999" spans="1:19" hidden="1" x14ac:dyDescent="0.35">
      <c r="A52999" t="s">
        <v>109903</v>
      </c>
      <c r="B52999">
        <v>22</v>
      </c>
      <c r="C52999" t="s">
        <v>17</v>
      </c>
      <c r="D52999" t="s">
        <v>104</v>
      </c>
      <c r="E52999" t="s">
        <v>55</v>
      </c>
      <c r="F52999" s="1">
        <v>44047</v>
      </c>
      <c r="G52999" t="s">
        <v>109904</v>
      </c>
      <c r="H52999" t="s">
        <v>109905</v>
      </c>
      <c r="I52999" t="s">
        <v>40</v>
      </c>
      <c r="J52999" s="5">
        <v>41660.266170000003</v>
      </c>
      <c r="K52999">
        <v>174</v>
      </c>
      <c r="L52999" t="s">
        <v>23</v>
      </c>
      <c r="M52999" s="1">
        <v>44063</v>
      </c>
      <c r="N52999" t="s">
        <v>24</v>
      </c>
      <c r="O52999" t="s">
        <v>48</v>
      </c>
      <c r="P52999" t="s">
        <v>111590</v>
      </c>
      <c r="Q52999">
        <v>2020</v>
      </c>
      <c r="R52999">
        <v>8</v>
      </c>
      <c r="S52999">
        <v>16</v>
      </c>
    </row>
    <row r="53000" spans="1:19" hidden="1" x14ac:dyDescent="0.35">
      <c r="A53000" t="s">
        <v>93661</v>
      </c>
      <c r="B53000">
        <v>25</v>
      </c>
      <c r="C53000" t="s">
        <v>17</v>
      </c>
      <c r="D53000" t="s">
        <v>60</v>
      </c>
      <c r="E53000" t="s">
        <v>94</v>
      </c>
      <c r="F53000" s="1">
        <v>43852</v>
      </c>
      <c r="G53000" t="s">
        <v>90577</v>
      </c>
      <c r="H53000" t="s">
        <v>93662</v>
      </c>
      <c r="I53000" t="s">
        <v>40</v>
      </c>
      <c r="J53000" s="5">
        <v>48312.123749999999</v>
      </c>
      <c r="K53000">
        <v>482</v>
      </c>
      <c r="L53000" t="s">
        <v>23</v>
      </c>
      <c r="M53000" s="1">
        <v>43868</v>
      </c>
      <c r="N53000" t="s">
        <v>53</v>
      </c>
      <c r="O53000" t="s">
        <v>25</v>
      </c>
      <c r="P53000" t="s">
        <v>111605</v>
      </c>
      <c r="Q53000">
        <v>2020</v>
      </c>
      <c r="R53000">
        <v>1</v>
      </c>
      <c r="S53000">
        <v>16</v>
      </c>
    </row>
    <row r="53001" spans="1:19" hidden="1" x14ac:dyDescent="0.35">
      <c r="A53001" t="s">
        <v>33760</v>
      </c>
      <c r="B53001">
        <v>58</v>
      </c>
      <c r="C53001" t="s">
        <v>17</v>
      </c>
      <c r="D53001" t="s">
        <v>60</v>
      </c>
      <c r="E53001" t="s">
        <v>19</v>
      </c>
      <c r="F53001" s="1">
        <v>44839</v>
      </c>
      <c r="G53001" t="s">
        <v>33761</v>
      </c>
      <c r="H53001" t="s">
        <v>33762</v>
      </c>
      <c r="I53001" t="s">
        <v>31</v>
      </c>
      <c r="J53001" s="5">
        <v>35700.848890000001</v>
      </c>
      <c r="K53001">
        <v>163</v>
      </c>
      <c r="L53001" t="s">
        <v>23</v>
      </c>
      <c r="M53001" s="1">
        <v>44866</v>
      </c>
      <c r="N53001" t="s">
        <v>53</v>
      </c>
      <c r="O53001" t="s">
        <v>25</v>
      </c>
      <c r="P53001" t="s">
        <v>111182</v>
      </c>
      <c r="Q53001">
        <v>2022</v>
      </c>
      <c r="R53001">
        <v>10</v>
      </c>
      <c r="S53001">
        <v>27</v>
      </c>
    </row>
    <row r="53002" spans="1:19" hidden="1" x14ac:dyDescent="0.35">
      <c r="A53002" t="s">
        <v>33760</v>
      </c>
      <c r="B53002">
        <v>61</v>
      </c>
      <c r="C53002" t="s">
        <v>17</v>
      </c>
      <c r="D53002" t="s">
        <v>60</v>
      </c>
      <c r="E53002" t="s">
        <v>19</v>
      </c>
      <c r="F53002" s="1">
        <v>44839</v>
      </c>
      <c r="G53002" t="s">
        <v>33761</v>
      </c>
      <c r="H53002" t="s">
        <v>33762</v>
      </c>
      <c r="I53002" t="s">
        <v>31</v>
      </c>
      <c r="J53002" s="5">
        <v>35700.848890000001</v>
      </c>
      <c r="K53002">
        <v>163</v>
      </c>
      <c r="L53002" t="s">
        <v>23</v>
      </c>
      <c r="M53002" s="1">
        <v>44866</v>
      </c>
      <c r="N53002" t="s">
        <v>53</v>
      </c>
      <c r="O53002" t="s">
        <v>25</v>
      </c>
      <c r="P53002" t="s">
        <v>111182</v>
      </c>
      <c r="Q53002">
        <v>2022</v>
      </c>
      <c r="R53002">
        <v>10</v>
      </c>
      <c r="S53002">
        <v>27</v>
      </c>
    </row>
    <row r="53003" spans="1:19" hidden="1" x14ac:dyDescent="0.35">
      <c r="A53003" t="s">
        <v>33760</v>
      </c>
      <c r="B53003">
        <v>70</v>
      </c>
      <c r="C53003" t="s">
        <v>36</v>
      </c>
      <c r="D53003" t="s">
        <v>27</v>
      </c>
      <c r="E53003" t="s">
        <v>77</v>
      </c>
      <c r="F53003" s="1">
        <v>44000</v>
      </c>
      <c r="G53003" t="s">
        <v>36593</v>
      </c>
      <c r="H53003" t="s">
        <v>36594</v>
      </c>
      <c r="I53003" t="s">
        <v>31</v>
      </c>
      <c r="J53003" s="5">
        <v>32223.719710000001</v>
      </c>
      <c r="K53003">
        <v>214</v>
      </c>
      <c r="L53003" t="s">
        <v>23</v>
      </c>
      <c r="M53003" s="1">
        <v>44026</v>
      </c>
      <c r="N53003" t="s">
        <v>53</v>
      </c>
      <c r="O53003" t="s">
        <v>48</v>
      </c>
      <c r="P53003" t="s">
        <v>112028</v>
      </c>
      <c r="Q53003">
        <v>2020</v>
      </c>
      <c r="R53003">
        <v>6</v>
      </c>
      <c r="S53003">
        <v>26</v>
      </c>
    </row>
    <row r="53004" spans="1:19" hidden="1" x14ac:dyDescent="0.35">
      <c r="A53004" t="s">
        <v>66360</v>
      </c>
      <c r="B53004">
        <v>84</v>
      </c>
      <c r="C53004" t="s">
        <v>36</v>
      </c>
      <c r="D53004" t="s">
        <v>43</v>
      </c>
      <c r="E53004" t="s">
        <v>19</v>
      </c>
      <c r="F53004" s="1">
        <v>45419</v>
      </c>
      <c r="G53004" t="s">
        <v>66361</v>
      </c>
      <c r="H53004" t="s">
        <v>66362</v>
      </c>
      <c r="I53004" t="s">
        <v>58</v>
      </c>
      <c r="J53004" s="5">
        <v>31365.278300000002</v>
      </c>
      <c r="K53004">
        <v>114</v>
      </c>
      <c r="L53004" t="s">
        <v>23</v>
      </c>
      <c r="M53004" s="1">
        <v>45446</v>
      </c>
      <c r="N53004" t="s">
        <v>33</v>
      </c>
      <c r="O53004" t="s">
        <v>48</v>
      </c>
      <c r="P53004" t="s">
        <v>111821</v>
      </c>
      <c r="Q53004">
        <v>2024</v>
      </c>
      <c r="R53004">
        <v>5</v>
      </c>
      <c r="S53004">
        <v>27</v>
      </c>
    </row>
    <row r="53005" spans="1:19" hidden="1" x14ac:dyDescent="0.35">
      <c r="A53005" t="s">
        <v>7027</v>
      </c>
      <c r="B53005">
        <v>60</v>
      </c>
      <c r="C53005" t="s">
        <v>17</v>
      </c>
      <c r="D53005" t="s">
        <v>60</v>
      </c>
      <c r="E53005" t="s">
        <v>55</v>
      </c>
      <c r="F53005" s="1">
        <v>44763</v>
      </c>
      <c r="G53005" t="s">
        <v>7028</v>
      </c>
      <c r="H53005" t="s">
        <v>7029</v>
      </c>
      <c r="I53005" t="s">
        <v>31</v>
      </c>
      <c r="J53005" s="5">
        <v>46157.428829999997</v>
      </c>
      <c r="K53005">
        <v>419</v>
      </c>
      <c r="L53005" t="s">
        <v>23</v>
      </c>
      <c r="M53005" s="1">
        <v>44784</v>
      </c>
      <c r="N53005" t="s">
        <v>80</v>
      </c>
      <c r="O53005" t="s">
        <v>48</v>
      </c>
      <c r="P53005" t="s">
        <v>111354</v>
      </c>
      <c r="Q53005">
        <v>2022</v>
      </c>
      <c r="R53005">
        <v>7</v>
      </c>
      <c r="S53005">
        <v>21</v>
      </c>
    </row>
    <row r="53006" spans="1:19" hidden="1" x14ac:dyDescent="0.35">
      <c r="A53006" t="s">
        <v>81496</v>
      </c>
      <c r="B53006">
        <v>26</v>
      </c>
      <c r="C53006" t="s">
        <v>17</v>
      </c>
      <c r="D53006" t="s">
        <v>50</v>
      </c>
      <c r="E53006" t="s">
        <v>44</v>
      </c>
      <c r="F53006" s="1">
        <v>44997</v>
      </c>
      <c r="G53006" t="s">
        <v>81497</v>
      </c>
      <c r="H53006" t="s">
        <v>81498</v>
      </c>
      <c r="I53006" t="s">
        <v>40</v>
      </c>
      <c r="J53006" s="5">
        <v>20633.40899</v>
      </c>
      <c r="K53006">
        <v>493</v>
      </c>
      <c r="L53006" t="s">
        <v>32</v>
      </c>
      <c r="M53006" s="1">
        <v>45011</v>
      </c>
      <c r="N53006" t="s">
        <v>53</v>
      </c>
      <c r="O53006" t="s">
        <v>25</v>
      </c>
      <c r="P53006" t="s">
        <v>111727</v>
      </c>
      <c r="Q53006">
        <v>2023</v>
      </c>
      <c r="R53006">
        <v>3</v>
      </c>
      <c r="S53006">
        <v>14</v>
      </c>
    </row>
    <row r="53007" spans="1:19" hidden="1" x14ac:dyDescent="0.35">
      <c r="A53007" t="s">
        <v>85144</v>
      </c>
      <c r="B53007">
        <v>53</v>
      </c>
      <c r="C53007" t="s">
        <v>17</v>
      </c>
      <c r="D53007" t="s">
        <v>18</v>
      </c>
      <c r="E53007" t="s">
        <v>77</v>
      </c>
      <c r="F53007" s="1">
        <v>44922</v>
      </c>
      <c r="G53007" t="s">
        <v>3552</v>
      </c>
      <c r="H53007" t="s">
        <v>83166</v>
      </c>
      <c r="I53007" t="s">
        <v>58</v>
      </c>
      <c r="J53007" s="5">
        <v>39239.080379999999</v>
      </c>
      <c r="K53007">
        <v>441</v>
      </c>
      <c r="L53007" t="s">
        <v>32</v>
      </c>
      <c r="M53007" s="1">
        <v>44932</v>
      </c>
      <c r="N53007" t="s">
        <v>24</v>
      </c>
      <c r="O53007" t="s">
        <v>25</v>
      </c>
      <c r="P53007" t="s">
        <v>111587</v>
      </c>
      <c r="Q53007">
        <v>2022</v>
      </c>
      <c r="R53007">
        <v>12</v>
      </c>
      <c r="S53007">
        <v>10</v>
      </c>
    </row>
    <row r="53008" spans="1:19" hidden="1" x14ac:dyDescent="0.35">
      <c r="A53008" t="s">
        <v>103011</v>
      </c>
      <c r="B53008">
        <v>76</v>
      </c>
      <c r="C53008" t="s">
        <v>36</v>
      </c>
      <c r="D53008" t="s">
        <v>37</v>
      </c>
      <c r="E53008" t="s">
        <v>19</v>
      </c>
      <c r="F53008" s="1">
        <v>45028</v>
      </c>
      <c r="G53008" t="s">
        <v>103012</v>
      </c>
      <c r="H53008" t="s">
        <v>103013</v>
      </c>
      <c r="I53008" t="s">
        <v>58</v>
      </c>
      <c r="J53008" s="5">
        <v>24602.512360000001</v>
      </c>
      <c r="K53008">
        <v>272</v>
      </c>
      <c r="L53008" t="s">
        <v>47</v>
      </c>
      <c r="M53008" s="1">
        <v>45055</v>
      </c>
      <c r="N53008" t="s">
        <v>41</v>
      </c>
      <c r="O53008" t="s">
        <v>34</v>
      </c>
      <c r="P53008" t="s">
        <v>111447</v>
      </c>
      <c r="Q53008">
        <v>2023</v>
      </c>
      <c r="R53008">
        <v>4</v>
      </c>
      <c r="S53008">
        <v>27</v>
      </c>
    </row>
    <row r="53009" spans="1:19" hidden="1" x14ac:dyDescent="0.35">
      <c r="A53009" t="s">
        <v>86971</v>
      </c>
      <c r="B53009">
        <v>76</v>
      </c>
      <c r="C53009" t="s">
        <v>36</v>
      </c>
      <c r="D53009" t="s">
        <v>18</v>
      </c>
      <c r="E53009" t="s">
        <v>94</v>
      </c>
      <c r="F53009" s="1">
        <v>44707</v>
      </c>
      <c r="G53009" t="s">
        <v>49616</v>
      </c>
      <c r="H53009" t="s">
        <v>86972</v>
      </c>
      <c r="I53009" t="s">
        <v>66</v>
      </c>
      <c r="J53009" s="5">
        <v>21767.393960000001</v>
      </c>
      <c r="K53009">
        <v>299</v>
      </c>
      <c r="L53009" t="s">
        <v>23</v>
      </c>
      <c r="M53009" s="1">
        <v>44727</v>
      </c>
      <c r="N53009" t="s">
        <v>53</v>
      </c>
      <c r="O53009" t="s">
        <v>25</v>
      </c>
      <c r="P53009" t="s">
        <v>111994</v>
      </c>
      <c r="Q53009">
        <v>2022</v>
      </c>
      <c r="R53009">
        <v>5</v>
      </c>
      <c r="S53009">
        <v>20</v>
      </c>
    </row>
    <row r="53010" spans="1:19" hidden="1" x14ac:dyDescent="0.35">
      <c r="A53010" t="s">
        <v>101420</v>
      </c>
      <c r="B53010">
        <v>29</v>
      </c>
      <c r="C53010" t="s">
        <v>17</v>
      </c>
      <c r="D53010" t="s">
        <v>37</v>
      </c>
      <c r="E53010" t="s">
        <v>19</v>
      </c>
      <c r="F53010" s="1">
        <v>44172</v>
      </c>
      <c r="G53010" t="s">
        <v>11156</v>
      </c>
      <c r="H53010" t="s">
        <v>2534</v>
      </c>
      <c r="I53010" t="s">
        <v>31</v>
      </c>
      <c r="J53010" s="5">
        <v>46749.566270000003</v>
      </c>
      <c r="K53010">
        <v>278</v>
      </c>
      <c r="L53010" t="s">
        <v>32</v>
      </c>
      <c r="M53010" s="1">
        <v>44182</v>
      </c>
      <c r="N53010" t="s">
        <v>41</v>
      </c>
      <c r="O53010" t="s">
        <v>48</v>
      </c>
      <c r="P53010" t="s">
        <v>111852</v>
      </c>
      <c r="Q53010">
        <v>2020</v>
      </c>
      <c r="R53010">
        <v>12</v>
      </c>
      <c r="S53010">
        <v>10</v>
      </c>
    </row>
    <row r="53011" spans="1:19" hidden="1" x14ac:dyDescent="0.35">
      <c r="A53011" t="s">
        <v>41587</v>
      </c>
      <c r="B53011">
        <v>57</v>
      </c>
      <c r="C53011" t="s">
        <v>17</v>
      </c>
      <c r="D53011" t="s">
        <v>37</v>
      </c>
      <c r="E53011" t="s">
        <v>44</v>
      </c>
      <c r="F53011" s="1">
        <v>44625</v>
      </c>
      <c r="G53011" t="s">
        <v>5300</v>
      </c>
      <c r="H53011" t="s">
        <v>41588</v>
      </c>
      <c r="I53011" t="s">
        <v>66</v>
      </c>
      <c r="J53011" s="5">
        <v>43633.709900000002</v>
      </c>
      <c r="K53011">
        <v>429</v>
      </c>
      <c r="L53011" t="s">
        <v>47</v>
      </c>
      <c r="M53011" s="1">
        <v>44636</v>
      </c>
      <c r="N53011" t="s">
        <v>53</v>
      </c>
      <c r="O53011" t="s">
        <v>25</v>
      </c>
      <c r="P53011" t="s">
        <v>111464</v>
      </c>
      <c r="Q53011">
        <v>2022</v>
      </c>
      <c r="R53011">
        <v>3</v>
      </c>
      <c r="S53011">
        <v>11</v>
      </c>
    </row>
    <row r="53012" spans="1:19" hidden="1" x14ac:dyDescent="0.35">
      <c r="A53012" t="s">
        <v>39464</v>
      </c>
      <c r="B53012">
        <v>24</v>
      </c>
      <c r="C53012" t="s">
        <v>17</v>
      </c>
      <c r="D53012" t="s">
        <v>126</v>
      </c>
      <c r="E53012" t="s">
        <v>44</v>
      </c>
      <c r="F53012" s="1">
        <v>44179</v>
      </c>
      <c r="G53012" t="s">
        <v>39465</v>
      </c>
      <c r="H53012" t="s">
        <v>22943</v>
      </c>
      <c r="I53012" t="s">
        <v>40</v>
      </c>
      <c r="J53012" s="5">
        <v>40559.101609999998</v>
      </c>
      <c r="K53012">
        <v>423</v>
      </c>
      <c r="L53012" t="s">
        <v>47</v>
      </c>
      <c r="M53012" s="1">
        <v>44188</v>
      </c>
      <c r="N53012" t="s">
        <v>24</v>
      </c>
      <c r="O53012" t="s">
        <v>25</v>
      </c>
      <c r="P53012" t="s">
        <v>111751</v>
      </c>
      <c r="Q53012">
        <v>2020</v>
      </c>
      <c r="R53012">
        <v>12</v>
      </c>
      <c r="S53012">
        <v>9</v>
      </c>
    </row>
    <row r="53013" spans="1:19" hidden="1" x14ac:dyDescent="0.35">
      <c r="A53013" t="s">
        <v>542</v>
      </c>
      <c r="B53013">
        <v>85</v>
      </c>
      <c r="C53013" t="s">
        <v>17</v>
      </c>
      <c r="D53013" t="s">
        <v>126</v>
      </c>
      <c r="E53013" t="s">
        <v>19</v>
      </c>
      <c r="F53013" s="1">
        <v>45266</v>
      </c>
      <c r="G53013" t="s">
        <v>543</v>
      </c>
      <c r="H53013" t="s">
        <v>544</v>
      </c>
      <c r="I53013" t="s">
        <v>66</v>
      </c>
      <c r="J53013" s="5">
        <v>50142.026949999999</v>
      </c>
      <c r="K53013">
        <v>258</v>
      </c>
      <c r="L53013" t="s">
        <v>47</v>
      </c>
      <c r="M53013" s="1">
        <v>45279</v>
      </c>
      <c r="N53013" t="s">
        <v>33</v>
      </c>
      <c r="O53013" t="s">
        <v>48</v>
      </c>
      <c r="P53013" t="s">
        <v>111590</v>
      </c>
      <c r="Q53013">
        <v>2023</v>
      </c>
      <c r="R53013">
        <v>12</v>
      </c>
      <c r="S53013">
        <v>13</v>
      </c>
    </row>
    <row r="53014" spans="1:19" hidden="1" x14ac:dyDescent="0.35">
      <c r="A53014" t="s">
        <v>2217</v>
      </c>
      <c r="B53014">
        <v>22</v>
      </c>
      <c r="C53014" t="s">
        <v>36</v>
      </c>
      <c r="D53014" t="s">
        <v>104</v>
      </c>
      <c r="E53014" t="s">
        <v>55</v>
      </c>
      <c r="F53014" s="1">
        <v>44507</v>
      </c>
      <c r="G53014" t="s">
        <v>2218</v>
      </c>
      <c r="H53014" t="s">
        <v>2219</v>
      </c>
      <c r="I53014" t="s">
        <v>66</v>
      </c>
      <c r="J53014" s="5">
        <v>43117.658479999998</v>
      </c>
      <c r="K53014">
        <v>458</v>
      </c>
      <c r="L53014" t="s">
        <v>32</v>
      </c>
      <c r="M53014" s="1">
        <v>44526</v>
      </c>
      <c r="N53014" t="s">
        <v>53</v>
      </c>
      <c r="O53014" t="s">
        <v>48</v>
      </c>
      <c r="P53014" t="s">
        <v>111570</v>
      </c>
      <c r="Q53014">
        <v>2021</v>
      </c>
      <c r="R53014">
        <v>11</v>
      </c>
      <c r="S53014">
        <v>19</v>
      </c>
    </row>
    <row r="53015" spans="1:19" hidden="1" x14ac:dyDescent="0.35">
      <c r="A53015" t="s">
        <v>25665</v>
      </c>
      <c r="B53015">
        <v>42</v>
      </c>
      <c r="C53015" t="s">
        <v>17</v>
      </c>
      <c r="D53015" t="s">
        <v>27</v>
      </c>
      <c r="E53015" t="s">
        <v>28</v>
      </c>
      <c r="F53015" s="1">
        <v>45398</v>
      </c>
      <c r="G53015" t="s">
        <v>25666</v>
      </c>
      <c r="H53015" t="s">
        <v>25667</v>
      </c>
      <c r="I53015" t="s">
        <v>31</v>
      </c>
      <c r="J53015" s="5">
        <v>42007.830869999998</v>
      </c>
      <c r="K53015">
        <v>232</v>
      </c>
      <c r="L53015" t="s">
        <v>23</v>
      </c>
      <c r="M53015" s="1">
        <v>45426</v>
      </c>
      <c r="N53015" t="s">
        <v>41</v>
      </c>
      <c r="O53015" t="s">
        <v>48</v>
      </c>
      <c r="P53015" t="s">
        <v>111900</v>
      </c>
      <c r="Q53015">
        <v>2024</v>
      </c>
      <c r="R53015">
        <v>4</v>
      </c>
      <c r="S53015">
        <v>28</v>
      </c>
    </row>
    <row r="53016" spans="1:19" hidden="1" x14ac:dyDescent="0.35">
      <c r="A53016" t="s">
        <v>36864</v>
      </c>
      <c r="B53016">
        <v>75</v>
      </c>
      <c r="C53016" t="s">
        <v>36</v>
      </c>
      <c r="D53016" t="s">
        <v>27</v>
      </c>
      <c r="E53016" t="s">
        <v>44</v>
      </c>
      <c r="F53016" s="1">
        <v>44659</v>
      </c>
      <c r="G53016" t="s">
        <v>36865</v>
      </c>
      <c r="H53016" t="s">
        <v>10508</v>
      </c>
      <c r="I53016" t="s">
        <v>31</v>
      </c>
      <c r="J53016" s="5">
        <v>29986.710940000001</v>
      </c>
      <c r="K53016">
        <v>273</v>
      </c>
      <c r="L53016" t="s">
        <v>32</v>
      </c>
      <c r="M53016" s="1">
        <v>44683</v>
      </c>
      <c r="N53016" t="s">
        <v>41</v>
      </c>
      <c r="O53016" t="s">
        <v>34</v>
      </c>
      <c r="P53016" t="s">
        <v>111135</v>
      </c>
      <c r="Q53016">
        <v>2022</v>
      </c>
      <c r="R53016">
        <v>4</v>
      </c>
      <c r="S53016">
        <v>24</v>
      </c>
    </row>
    <row r="53017" spans="1:19" hidden="1" x14ac:dyDescent="0.35">
      <c r="A53017" t="s">
        <v>82515</v>
      </c>
      <c r="B53017">
        <v>62</v>
      </c>
      <c r="C53017" t="s">
        <v>17</v>
      </c>
      <c r="D53017" t="s">
        <v>50</v>
      </c>
      <c r="E53017" t="s">
        <v>28</v>
      </c>
      <c r="F53017" s="1">
        <v>44163</v>
      </c>
      <c r="G53017" t="s">
        <v>17274</v>
      </c>
      <c r="H53017" t="s">
        <v>82516</v>
      </c>
      <c r="I53017" t="s">
        <v>40</v>
      </c>
      <c r="J53017" s="5">
        <v>36697.70983</v>
      </c>
      <c r="K53017">
        <v>224</v>
      </c>
      <c r="L53017" t="s">
        <v>23</v>
      </c>
      <c r="M53017" s="1">
        <v>44165</v>
      </c>
      <c r="N53017" t="s">
        <v>24</v>
      </c>
      <c r="O53017" t="s">
        <v>48</v>
      </c>
      <c r="P53017" t="s">
        <v>112001</v>
      </c>
      <c r="Q53017">
        <v>2020</v>
      </c>
      <c r="R53017">
        <v>11</v>
      </c>
      <c r="S53017">
        <v>2</v>
      </c>
    </row>
    <row r="53018" spans="1:19" hidden="1" x14ac:dyDescent="0.35">
      <c r="A53018" t="s">
        <v>31021</v>
      </c>
      <c r="B53018">
        <v>59</v>
      </c>
      <c r="C53018" t="s">
        <v>36</v>
      </c>
      <c r="D53018" t="s">
        <v>18</v>
      </c>
      <c r="E53018" t="s">
        <v>94</v>
      </c>
      <c r="F53018" s="1">
        <v>45207</v>
      </c>
      <c r="G53018" t="s">
        <v>31022</v>
      </c>
      <c r="H53018" t="s">
        <v>31023</v>
      </c>
      <c r="I53018" t="s">
        <v>58</v>
      </c>
      <c r="J53018" s="5">
        <v>31192.364519999999</v>
      </c>
      <c r="K53018">
        <v>234</v>
      </c>
      <c r="L53018" t="s">
        <v>23</v>
      </c>
      <c r="M53018" s="1">
        <v>45209</v>
      </c>
      <c r="N53018" t="s">
        <v>33</v>
      </c>
      <c r="O53018" t="s">
        <v>34</v>
      </c>
      <c r="P53018" t="s">
        <v>111983</v>
      </c>
      <c r="Q53018">
        <v>2023</v>
      </c>
      <c r="R53018">
        <v>10</v>
      </c>
      <c r="S53018">
        <v>2</v>
      </c>
    </row>
    <row r="53019" spans="1:19" hidden="1" x14ac:dyDescent="0.35">
      <c r="A53019" t="s">
        <v>80421</v>
      </c>
      <c r="B53019">
        <v>81</v>
      </c>
      <c r="C53019" t="s">
        <v>36</v>
      </c>
      <c r="D53019" t="s">
        <v>18</v>
      </c>
      <c r="E53019" t="s">
        <v>77</v>
      </c>
      <c r="F53019" s="1">
        <v>45096</v>
      </c>
      <c r="G53019" t="s">
        <v>13782</v>
      </c>
      <c r="H53019" t="s">
        <v>80422</v>
      </c>
      <c r="I53019" t="s">
        <v>58</v>
      </c>
      <c r="J53019" s="5">
        <v>49012.539349999999</v>
      </c>
      <c r="K53019">
        <v>235</v>
      </c>
      <c r="L53019" t="s">
        <v>32</v>
      </c>
      <c r="M53019" s="1">
        <v>45107</v>
      </c>
      <c r="N53019" t="s">
        <v>24</v>
      </c>
      <c r="O53019" t="s">
        <v>48</v>
      </c>
      <c r="P53019" t="s">
        <v>111124</v>
      </c>
      <c r="Q53019">
        <v>2023</v>
      </c>
      <c r="R53019">
        <v>6</v>
      </c>
      <c r="S53019">
        <v>11</v>
      </c>
    </row>
    <row r="53020" spans="1:19" hidden="1" x14ac:dyDescent="0.35">
      <c r="A53020" t="s">
        <v>52919</v>
      </c>
      <c r="B53020">
        <v>57</v>
      </c>
      <c r="C53020" t="s">
        <v>36</v>
      </c>
      <c r="D53020" t="s">
        <v>43</v>
      </c>
      <c r="E53020" t="s">
        <v>44</v>
      </c>
      <c r="F53020" s="1">
        <v>44378</v>
      </c>
      <c r="G53020" t="s">
        <v>52920</v>
      </c>
      <c r="H53020" t="s">
        <v>52921</v>
      </c>
      <c r="I53020" t="s">
        <v>22</v>
      </c>
      <c r="J53020" s="5">
        <v>39342.259469999997</v>
      </c>
      <c r="K53020">
        <v>220</v>
      </c>
      <c r="L53020" t="s">
        <v>23</v>
      </c>
      <c r="M53020" s="1">
        <v>44392</v>
      </c>
      <c r="N53020" t="s">
        <v>80</v>
      </c>
      <c r="O53020" t="s">
        <v>34</v>
      </c>
      <c r="P53020" t="s">
        <v>112025</v>
      </c>
      <c r="Q53020">
        <v>2021</v>
      </c>
      <c r="R53020">
        <v>7</v>
      </c>
      <c r="S53020">
        <v>14</v>
      </c>
    </row>
    <row r="53021" spans="1:19" hidden="1" x14ac:dyDescent="0.35">
      <c r="A53021" t="s">
        <v>41135</v>
      </c>
      <c r="B53021">
        <v>81</v>
      </c>
      <c r="C53021" t="s">
        <v>36</v>
      </c>
      <c r="D53021" t="s">
        <v>27</v>
      </c>
      <c r="E53021" t="s">
        <v>19</v>
      </c>
      <c r="F53021" s="1">
        <v>44689</v>
      </c>
      <c r="G53021" t="s">
        <v>41136</v>
      </c>
      <c r="H53021" t="s">
        <v>41137</v>
      </c>
      <c r="I53021" t="s">
        <v>31</v>
      </c>
      <c r="J53021" s="5">
        <v>15070.34707</v>
      </c>
      <c r="K53021">
        <v>107</v>
      </c>
      <c r="L53021" t="s">
        <v>47</v>
      </c>
      <c r="M53021" s="1">
        <v>44707</v>
      </c>
      <c r="N53021" t="s">
        <v>41</v>
      </c>
      <c r="O53021" t="s">
        <v>48</v>
      </c>
      <c r="P53021" t="s">
        <v>111759</v>
      </c>
      <c r="Q53021">
        <v>2022</v>
      </c>
      <c r="R53021">
        <v>5</v>
      </c>
      <c r="S53021">
        <v>18</v>
      </c>
    </row>
    <row r="53022" spans="1:19" hidden="1" x14ac:dyDescent="0.35">
      <c r="A53022" t="s">
        <v>41135</v>
      </c>
      <c r="B53022">
        <v>80</v>
      </c>
      <c r="C53022" t="s">
        <v>36</v>
      </c>
      <c r="D53022" t="s">
        <v>27</v>
      </c>
      <c r="E53022" t="s">
        <v>19</v>
      </c>
      <c r="F53022" s="1">
        <v>44689</v>
      </c>
      <c r="G53022" t="s">
        <v>41136</v>
      </c>
      <c r="H53022" t="s">
        <v>41137</v>
      </c>
      <c r="I53022" t="s">
        <v>31</v>
      </c>
      <c r="J53022" s="5">
        <v>15070.34707</v>
      </c>
      <c r="K53022">
        <v>107</v>
      </c>
      <c r="L53022" t="s">
        <v>47</v>
      </c>
      <c r="M53022" s="1">
        <v>44707</v>
      </c>
      <c r="N53022" t="s">
        <v>41</v>
      </c>
      <c r="O53022" t="s">
        <v>48</v>
      </c>
      <c r="P53022" t="s">
        <v>111759</v>
      </c>
      <c r="Q53022">
        <v>2022</v>
      </c>
      <c r="R53022">
        <v>5</v>
      </c>
      <c r="S53022">
        <v>18</v>
      </c>
    </row>
    <row r="53023" spans="1:19" hidden="1" x14ac:dyDescent="0.35">
      <c r="A53023" t="s">
        <v>47349</v>
      </c>
      <c r="B53023">
        <v>76</v>
      </c>
      <c r="C53023" t="s">
        <v>36</v>
      </c>
      <c r="D53023" t="s">
        <v>27</v>
      </c>
      <c r="E53023" t="s">
        <v>28</v>
      </c>
      <c r="F53023" s="1">
        <v>44126</v>
      </c>
      <c r="G53023" t="s">
        <v>47350</v>
      </c>
      <c r="H53023" t="s">
        <v>6169</v>
      </c>
      <c r="I53023" t="s">
        <v>66</v>
      </c>
      <c r="J53023" s="5">
        <v>5808.0200860000004</v>
      </c>
      <c r="K53023">
        <v>327</v>
      </c>
      <c r="L53023" t="s">
        <v>32</v>
      </c>
      <c r="M53023" s="1">
        <v>44143</v>
      </c>
      <c r="N53023" t="s">
        <v>33</v>
      </c>
      <c r="O53023" t="s">
        <v>25</v>
      </c>
      <c r="P53023" t="s">
        <v>111584</v>
      </c>
      <c r="Q53023">
        <v>2020</v>
      </c>
      <c r="R53023">
        <v>10</v>
      </c>
      <c r="S53023">
        <v>17</v>
      </c>
    </row>
    <row r="53024" spans="1:19" hidden="1" x14ac:dyDescent="0.35">
      <c r="A53024" t="s">
        <v>58918</v>
      </c>
      <c r="B53024">
        <v>40</v>
      </c>
      <c r="C53024" t="s">
        <v>36</v>
      </c>
      <c r="D53024" t="s">
        <v>18</v>
      </c>
      <c r="E53024" t="s">
        <v>94</v>
      </c>
      <c r="F53024" s="1">
        <v>44915</v>
      </c>
      <c r="G53024" t="s">
        <v>58919</v>
      </c>
      <c r="H53024" t="s">
        <v>58920</v>
      </c>
      <c r="I53024" t="s">
        <v>66</v>
      </c>
      <c r="J53024" s="5">
        <v>39084.029210000001</v>
      </c>
      <c r="K53024">
        <v>208</v>
      </c>
      <c r="L53024" t="s">
        <v>32</v>
      </c>
      <c r="M53024" s="1">
        <v>44920</v>
      </c>
      <c r="N53024" t="s">
        <v>41</v>
      </c>
      <c r="O53024" t="s">
        <v>48</v>
      </c>
      <c r="P53024" t="s">
        <v>112078</v>
      </c>
      <c r="Q53024">
        <v>2022</v>
      </c>
      <c r="R53024">
        <v>12</v>
      </c>
      <c r="S53024">
        <v>5</v>
      </c>
    </row>
    <row r="53025" spans="1:19" hidden="1" x14ac:dyDescent="0.35">
      <c r="A53025" t="s">
        <v>83803</v>
      </c>
      <c r="B53025">
        <v>44</v>
      </c>
      <c r="C53025" t="s">
        <v>17</v>
      </c>
      <c r="D53025" t="s">
        <v>37</v>
      </c>
      <c r="E53025" t="s">
        <v>19</v>
      </c>
      <c r="F53025" s="1">
        <v>44268</v>
      </c>
      <c r="G53025" t="s">
        <v>83804</v>
      </c>
      <c r="H53025" t="s">
        <v>12847</v>
      </c>
      <c r="I53025" t="s">
        <v>58</v>
      </c>
      <c r="J53025" s="5">
        <v>35173.593090000002</v>
      </c>
      <c r="K53025">
        <v>174</v>
      </c>
      <c r="L53025" t="s">
        <v>32</v>
      </c>
      <c r="M53025" s="1">
        <v>44285</v>
      </c>
      <c r="N53025" t="s">
        <v>53</v>
      </c>
      <c r="O53025" t="s">
        <v>34</v>
      </c>
      <c r="P53025" t="s">
        <v>111659</v>
      </c>
      <c r="Q53025">
        <v>2021</v>
      </c>
      <c r="R53025">
        <v>3</v>
      </c>
      <c r="S53025">
        <v>17</v>
      </c>
    </row>
    <row r="53026" spans="1:19" hidden="1" x14ac:dyDescent="0.35">
      <c r="A53026" t="s">
        <v>15170</v>
      </c>
      <c r="B53026">
        <v>85</v>
      </c>
      <c r="C53026" t="s">
        <v>36</v>
      </c>
      <c r="D53026" t="s">
        <v>60</v>
      </c>
      <c r="E53026" t="s">
        <v>19</v>
      </c>
      <c r="F53026" s="1">
        <v>44262</v>
      </c>
      <c r="G53026" t="s">
        <v>15171</v>
      </c>
      <c r="H53026" t="s">
        <v>15172</v>
      </c>
      <c r="I53026" t="s">
        <v>40</v>
      </c>
      <c r="J53026" s="5">
        <v>40047.872349999998</v>
      </c>
      <c r="K53026">
        <v>259</v>
      </c>
      <c r="L53026" t="s">
        <v>47</v>
      </c>
      <c r="M53026" s="1">
        <v>44268</v>
      </c>
      <c r="N53026" t="s">
        <v>53</v>
      </c>
      <c r="O53026" t="s">
        <v>34</v>
      </c>
      <c r="P53026" t="s">
        <v>112100</v>
      </c>
      <c r="Q53026">
        <v>2021</v>
      </c>
      <c r="R53026">
        <v>3</v>
      </c>
      <c r="S53026">
        <v>6</v>
      </c>
    </row>
    <row r="53027" spans="1:19" hidden="1" x14ac:dyDescent="0.35">
      <c r="A53027" t="s">
        <v>81800</v>
      </c>
      <c r="B53027">
        <v>60</v>
      </c>
      <c r="C53027" t="s">
        <v>36</v>
      </c>
      <c r="D53027" t="s">
        <v>18</v>
      </c>
      <c r="E53027" t="s">
        <v>94</v>
      </c>
      <c r="F53027" s="1">
        <v>44626</v>
      </c>
      <c r="G53027" t="s">
        <v>33004</v>
      </c>
      <c r="H53027" t="s">
        <v>81801</v>
      </c>
      <c r="I53027" t="s">
        <v>22</v>
      </c>
      <c r="J53027" s="5">
        <v>3050.1887649999999</v>
      </c>
      <c r="K53027">
        <v>392</v>
      </c>
      <c r="L53027" t="s">
        <v>47</v>
      </c>
      <c r="M53027" s="1">
        <v>44643</v>
      </c>
      <c r="N53027" t="s">
        <v>24</v>
      </c>
      <c r="O53027" t="s">
        <v>34</v>
      </c>
      <c r="P53027" t="s">
        <v>111988</v>
      </c>
      <c r="Q53027">
        <v>2022</v>
      </c>
      <c r="R53027">
        <v>3</v>
      </c>
      <c r="S53027">
        <v>17</v>
      </c>
    </row>
    <row r="53028" spans="1:19" hidden="1" x14ac:dyDescent="0.35">
      <c r="A53028" t="s">
        <v>44933</v>
      </c>
      <c r="B53028">
        <v>83</v>
      </c>
      <c r="C53028" t="s">
        <v>17</v>
      </c>
      <c r="D53028" t="s">
        <v>43</v>
      </c>
      <c r="E53028" t="s">
        <v>28</v>
      </c>
      <c r="F53028" s="1">
        <v>43683</v>
      </c>
      <c r="G53028" t="s">
        <v>44934</v>
      </c>
      <c r="H53028" t="s">
        <v>44935</v>
      </c>
      <c r="I53028" t="s">
        <v>66</v>
      </c>
      <c r="J53028" s="5">
        <v>48341.223059999997</v>
      </c>
      <c r="K53028">
        <v>159</v>
      </c>
      <c r="L53028" t="s">
        <v>47</v>
      </c>
      <c r="M53028" s="1">
        <v>43709</v>
      </c>
      <c r="N53028" t="s">
        <v>53</v>
      </c>
      <c r="O53028" t="s">
        <v>34</v>
      </c>
      <c r="P53028" t="s">
        <v>111288</v>
      </c>
      <c r="Q53028">
        <v>2019</v>
      </c>
      <c r="R53028">
        <v>8</v>
      </c>
      <c r="S53028">
        <v>26</v>
      </c>
    </row>
    <row r="53029" spans="1:19" hidden="1" x14ac:dyDescent="0.35">
      <c r="A53029" t="s">
        <v>1519</v>
      </c>
      <c r="B53029">
        <v>34</v>
      </c>
      <c r="C53029" t="s">
        <v>17</v>
      </c>
      <c r="D53029" t="s">
        <v>43</v>
      </c>
      <c r="E53029" t="s">
        <v>19</v>
      </c>
      <c r="F53029" s="1">
        <v>44559</v>
      </c>
      <c r="G53029" t="s">
        <v>82495</v>
      </c>
      <c r="H53029" t="s">
        <v>82496</v>
      </c>
      <c r="I53029" t="s">
        <v>40</v>
      </c>
      <c r="J53029" s="5">
        <v>22878.707610000001</v>
      </c>
      <c r="K53029">
        <v>208</v>
      </c>
      <c r="L53029" t="s">
        <v>23</v>
      </c>
      <c r="M53029" s="1">
        <v>44588</v>
      </c>
      <c r="N53029" t="s">
        <v>53</v>
      </c>
      <c r="O53029" t="s">
        <v>34</v>
      </c>
      <c r="P53029" t="s">
        <v>111652</v>
      </c>
      <c r="Q53029">
        <v>2021</v>
      </c>
      <c r="R53029">
        <v>12</v>
      </c>
      <c r="S53029">
        <v>29</v>
      </c>
    </row>
    <row r="53030" spans="1:19" hidden="1" x14ac:dyDescent="0.35">
      <c r="A53030" t="s">
        <v>1519</v>
      </c>
      <c r="B53030">
        <v>36</v>
      </c>
      <c r="C53030" t="s">
        <v>17</v>
      </c>
      <c r="D53030" t="s">
        <v>43</v>
      </c>
      <c r="E53030" t="s">
        <v>19</v>
      </c>
      <c r="F53030" s="1">
        <v>44559</v>
      </c>
      <c r="G53030" t="s">
        <v>82495</v>
      </c>
      <c r="H53030" t="s">
        <v>82496</v>
      </c>
      <c r="I53030" t="s">
        <v>40</v>
      </c>
      <c r="J53030" s="5">
        <v>22878.707610000001</v>
      </c>
      <c r="K53030">
        <v>208</v>
      </c>
      <c r="L53030" t="s">
        <v>23</v>
      </c>
      <c r="M53030" s="1">
        <v>44588</v>
      </c>
      <c r="N53030" t="s">
        <v>53</v>
      </c>
      <c r="O53030" t="s">
        <v>34</v>
      </c>
      <c r="P53030" t="s">
        <v>111652</v>
      </c>
      <c r="Q53030">
        <v>2021</v>
      </c>
      <c r="R53030">
        <v>12</v>
      </c>
      <c r="S53030">
        <v>29</v>
      </c>
    </row>
    <row r="53031" spans="1:19" hidden="1" x14ac:dyDescent="0.35">
      <c r="A53031" t="s">
        <v>77121</v>
      </c>
      <c r="B53031">
        <v>66</v>
      </c>
      <c r="C53031" t="s">
        <v>36</v>
      </c>
      <c r="D53031" t="s">
        <v>27</v>
      </c>
      <c r="E53031" t="s">
        <v>55</v>
      </c>
      <c r="F53031" s="1">
        <v>44938</v>
      </c>
      <c r="G53031" t="s">
        <v>77122</v>
      </c>
      <c r="H53031" t="s">
        <v>77123</v>
      </c>
      <c r="I53031" t="s">
        <v>40</v>
      </c>
      <c r="J53031" s="5">
        <v>15111.90026</v>
      </c>
      <c r="K53031">
        <v>387</v>
      </c>
      <c r="L53031" t="s">
        <v>32</v>
      </c>
      <c r="M53031" s="1">
        <v>44956</v>
      </c>
      <c r="N53031" t="s">
        <v>41</v>
      </c>
      <c r="O53031" t="s">
        <v>48</v>
      </c>
      <c r="P53031" t="s">
        <v>111478</v>
      </c>
      <c r="Q53031">
        <v>2023</v>
      </c>
      <c r="R53031">
        <v>1</v>
      </c>
      <c r="S53031">
        <v>18</v>
      </c>
    </row>
    <row r="53032" spans="1:19" hidden="1" x14ac:dyDescent="0.35">
      <c r="A53032" t="s">
        <v>32137</v>
      </c>
      <c r="B53032">
        <v>35</v>
      </c>
      <c r="C53032" t="s">
        <v>17</v>
      </c>
      <c r="D53032" t="s">
        <v>18</v>
      </c>
      <c r="E53032" t="s">
        <v>28</v>
      </c>
      <c r="F53032" s="1">
        <v>45325</v>
      </c>
      <c r="G53032" t="s">
        <v>30341</v>
      </c>
      <c r="H53032" t="s">
        <v>32138</v>
      </c>
      <c r="I53032" t="s">
        <v>40</v>
      </c>
      <c r="J53032" s="5">
        <v>47612.333460000002</v>
      </c>
      <c r="K53032">
        <v>157</v>
      </c>
      <c r="L53032" t="s">
        <v>32</v>
      </c>
      <c r="M53032" s="1">
        <v>45345</v>
      </c>
      <c r="N53032" t="s">
        <v>41</v>
      </c>
      <c r="O53032" t="s">
        <v>48</v>
      </c>
      <c r="P53032" t="s">
        <v>111317</v>
      </c>
      <c r="Q53032">
        <v>2024</v>
      </c>
      <c r="R53032">
        <v>2</v>
      </c>
      <c r="S53032">
        <v>20</v>
      </c>
    </row>
    <row r="53033" spans="1:19" hidden="1" x14ac:dyDescent="0.35">
      <c r="A53033" t="s">
        <v>78112</v>
      </c>
      <c r="B53033">
        <v>69</v>
      </c>
      <c r="C53033" t="s">
        <v>17</v>
      </c>
      <c r="D53033" t="s">
        <v>50</v>
      </c>
      <c r="E53033" t="s">
        <v>28</v>
      </c>
      <c r="F53033" s="1">
        <v>43817</v>
      </c>
      <c r="G53033" t="s">
        <v>84125</v>
      </c>
      <c r="H53033" t="s">
        <v>16894</v>
      </c>
      <c r="I53033" t="s">
        <v>31</v>
      </c>
      <c r="J53033" s="5">
        <v>5248.384908</v>
      </c>
      <c r="K53033">
        <v>196</v>
      </c>
      <c r="L53033" t="s">
        <v>47</v>
      </c>
      <c r="M53033" s="1">
        <v>43837</v>
      </c>
      <c r="N53033" t="s">
        <v>41</v>
      </c>
      <c r="O53033" t="s">
        <v>34</v>
      </c>
      <c r="P53033" t="s">
        <v>111487</v>
      </c>
      <c r="Q53033">
        <v>2019</v>
      </c>
      <c r="R53033">
        <v>12</v>
      </c>
      <c r="S53033">
        <v>20</v>
      </c>
    </row>
    <row r="53034" spans="1:19" hidden="1" x14ac:dyDescent="0.35">
      <c r="A53034" t="s">
        <v>53608</v>
      </c>
      <c r="B53034">
        <v>23</v>
      </c>
      <c r="C53034" t="s">
        <v>17</v>
      </c>
      <c r="D53034" t="s">
        <v>43</v>
      </c>
      <c r="E53034" t="s">
        <v>77</v>
      </c>
      <c r="F53034" s="1">
        <v>44171</v>
      </c>
      <c r="G53034" t="s">
        <v>1620</v>
      </c>
      <c r="H53034" t="s">
        <v>53609</v>
      </c>
      <c r="I53034" t="s">
        <v>31</v>
      </c>
      <c r="J53034" s="5">
        <v>20581.52088</v>
      </c>
      <c r="K53034">
        <v>190</v>
      </c>
      <c r="L53034" t="s">
        <v>32</v>
      </c>
      <c r="M53034" s="1">
        <v>44172</v>
      </c>
      <c r="N53034" t="s">
        <v>53</v>
      </c>
      <c r="O53034" t="s">
        <v>34</v>
      </c>
      <c r="P53034" t="s">
        <v>111663</v>
      </c>
      <c r="Q53034">
        <v>2020</v>
      </c>
      <c r="R53034">
        <v>12</v>
      </c>
      <c r="S53034">
        <v>1</v>
      </c>
    </row>
    <row r="53035" spans="1:19" hidden="1" x14ac:dyDescent="0.35">
      <c r="A53035" t="s">
        <v>65948</v>
      </c>
      <c r="B53035">
        <v>22</v>
      </c>
      <c r="C53035" t="s">
        <v>36</v>
      </c>
      <c r="D53035" t="s">
        <v>18</v>
      </c>
      <c r="E53035" t="s">
        <v>55</v>
      </c>
      <c r="F53035" s="1">
        <v>43779</v>
      </c>
      <c r="G53035" t="s">
        <v>35436</v>
      </c>
      <c r="H53035" t="s">
        <v>65949</v>
      </c>
      <c r="I53035" t="s">
        <v>66</v>
      </c>
      <c r="J53035" s="5">
        <v>20740.587739999999</v>
      </c>
      <c r="K53035">
        <v>120</v>
      </c>
      <c r="L53035" t="s">
        <v>23</v>
      </c>
      <c r="M53035" s="1">
        <v>43786</v>
      </c>
      <c r="N53035" t="s">
        <v>24</v>
      </c>
      <c r="O53035" t="s">
        <v>34</v>
      </c>
      <c r="P53035" t="s">
        <v>111525</v>
      </c>
      <c r="Q53035">
        <v>2019</v>
      </c>
      <c r="R53035">
        <v>11</v>
      </c>
      <c r="S53035">
        <v>7</v>
      </c>
    </row>
    <row r="53036" spans="1:19" hidden="1" x14ac:dyDescent="0.35">
      <c r="A53036" t="s">
        <v>72132</v>
      </c>
      <c r="B53036">
        <v>55</v>
      </c>
      <c r="C53036" t="s">
        <v>17</v>
      </c>
      <c r="D53036" t="s">
        <v>27</v>
      </c>
      <c r="E53036" t="s">
        <v>28</v>
      </c>
      <c r="F53036" s="1">
        <v>44623</v>
      </c>
      <c r="G53036" t="s">
        <v>72133</v>
      </c>
      <c r="H53036" t="s">
        <v>25000</v>
      </c>
      <c r="I53036" t="s">
        <v>58</v>
      </c>
      <c r="J53036" s="5">
        <v>34384.434390000002</v>
      </c>
      <c r="K53036">
        <v>342</v>
      </c>
      <c r="L53036" t="s">
        <v>47</v>
      </c>
      <c r="M53036" s="1">
        <v>44625</v>
      </c>
      <c r="N53036" t="s">
        <v>53</v>
      </c>
      <c r="O53036" t="s">
        <v>25</v>
      </c>
      <c r="P53036" t="s">
        <v>111852</v>
      </c>
      <c r="Q53036">
        <v>2022</v>
      </c>
      <c r="R53036">
        <v>3</v>
      </c>
      <c r="S53036">
        <v>2</v>
      </c>
    </row>
    <row r="53037" spans="1:19" hidden="1" x14ac:dyDescent="0.35">
      <c r="A53037" t="s">
        <v>31897</v>
      </c>
      <c r="B53037">
        <v>81</v>
      </c>
      <c r="C53037" t="s">
        <v>17</v>
      </c>
      <c r="D53037" t="s">
        <v>43</v>
      </c>
      <c r="E53037" t="s">
        <v>28</v>
      </c>
      <c r="F53037" s="1">
        <v>43971</v>
      </c>
      <c r="G53037" t="s">
        <v>31898</v>
      </c>
      <c r="H53037" t="s">
        <v>31899</v>
      </c>
      <c r="I53037" t="s">
        <v>66</v>
      </c>
      <c r="J53037" s="5">
        <v>47559.377419999997</v>
      </c>
      <c r="K53037">
        <v>239</v>
      </c>
      <c r="L53037" t="s">
        <v>47</v>
      </c>
      <c r="M53037" s="1">
        <v>43996</v>
      </c>
      <c r="N53037" t="s">
        <v>80</v>
      </c>
      <c r="O53037" t="s">
        <v>48</v>
      </c>
      <c r="P53037" t="s">
        <v>111926</v>
      </c>
      <c r="Q53037">
        <v>2020</v>
      </c>
      <c r="R53037">
        <v>5</v>
      </c>
      <c r="S53037">
        <v>25</v>
      </c>
    </row>
    <row r="53038" spans="1:19" hidden="1" x14ac:dyDescent="0.35">
      <c r="A53038" t="s">
        <v>100713</v>
      </c>
      <c r="B53038">
        <v>53</v>
      </c>
      <c r="C53038" t="s">
        <v>17</v>
      </c>
      <c r="D53038" t="s">
        <v>37</v>
      </c>
      <c r="E53038" t="s">
        <v>28</v>
      </c>
      <c r="F53038" s="1">
        <v>44949</v>
      </c>
      <c r="G53038" t="s">
        <v>100714</v>
      </c>
      <c r="H53038" t="s">
        <v>100715</v>
      </c>
      <c r="I53038" t="s">
        <v>22</v>
      </c>
      <c r="J53038" s="5">
        <v>21327.70203</v>
      </c>
      <c r="K53038">
        <v>216</v>
      </c>
      <c r="L53038" t="s">
        <v>23</v>
      </c>
      <c r="M53038" s="1">
        <v>44970</v>
      </c>
      <c r="N53038" t="s">
        <v>53</v>
      </c>
      <c r="O53038" t="s">
        <v>25</v>
      </c>
      <c r="P53038" t="s">
        <v>112025</v>
      </c>
      <c r="Q53038">
        <v>2023</v>
      </c>
      <c r="R53038">
        <v>1</v>
      </c>
      <c r="S53038">
        <v>21</v>
      </c>
    </row>
    <row r="53039" spans="1:19" hidden="1" x14ac:dyDescent="0.35">
      <c r="A53039" t="s">
        <v>108268</v>
      </c>
      <c r="B53039">
        <v>41</v>
      </c>
      <c r="C53039" t="s">
        <v>17</v>
      </c>
      <c r="D53039" t="s">
        <v>27</v>
      </c>
      <c r="E53039" t="s">
        <v>55</v>
      </c>
      <c r="F53039" s="1">
        <v>44853</v>
      </c>
      <c r="G53039" t="s">
        <v>108269</v>
      </c>
      <c r="H53039" t="s">
        <v>108270</v>
      </c>
      <c r="I53039" t="s">
        <v>31</v>
      </c>
      <c r="J53039" s="5">
        <v>46478.884409999999</v>
      </c>
      <c r="K53039">
        <v>495</v>
      </c>
      <c r="L53039" t="s">
        <v>23</v>
      </c>
      <c r="M53039" s="1">
        <v>44856</v>
      </c>
      <c r="N53039" t="s">
        <v>33</v>
      </c>
      <c r="O53039" t="s">
        <v>34</v>
      </c>
      <c r="P53039" t="s">
        <v>111848</v>
      </c>
      <c r="Q53039">
        <v>2022</v>
      </c>
      <c r="R53039">
        <v>10</v>
      </c>
      <c r="S53039">
        <v>3</v>
      </c>
    </row>
    <row r="53040" spans="1:19" hidden="1" x14ac:dyDescent="0.35">
      <c r="A53040" t="s">
        <v>34428</v>
      </c>
      <c r="B53040">
        <v>84</v>
      </c>
      <c r="C53040" t="s">
        <v>36</v>
      </c>
      <c r="D53040" t="s">
        <v>126</v>
      </c>
      <c r="E53040" t="s">
        <v>28</v>
      </c>
      <c r="F53040" s="1">
        <v>44766</v>
      </c>
      <c r="G53040" t="s">
        <v>2593</v>
      </c>
      <c r="H53040" t="s">
        <v>34429</v>
      </c>
      <c r="I53040" t="s">
        <v>40</v>
      </c>
      <c r="J53040" s="5">
        <v>28464.70535</v>
      </c>
      <c r="K53040">
        <v>225</v>
      </c>
      <c r="L53040" t="s">
        <v>47</v>
      </c>
      <c r="M53040" s="1">
        <v>44770</v>
      </c>
      <c r="N53040" t="s">
        <v>33</v>
      </c>
      <c r="O53040" t="s">
        <v>25</v>
      </c>
      <c r="P53040" t="s">
        <v>111496</v>
      </c>
      <c r="Q53040">
        <v>2022</v>
      </c>
      <c r="R53040">
        <v>7</v>
      </c>
      <c r="S53040">
        <v>4</v>
      </c>
    </row>
    <row r="53041" spans="1:19" hidden="1" x14ac:dyDescent="0.35">
      <c r="A53041" t="s">
        <v>34428</v>
      </c>
      <c r="B53041">
        <v>80</v>
      </c>
      <c r="C53041" t="s">
        <v>36</v>
      </c>
      <c r="D53041" t="s">
        <v>126</v>
      </c>
      <c r="E53041" t="s">
        <v>28</v>
      </c>
      <c r="F53041" s="1">
        <v>44766</v>
      </c>
      <c r="G53041" t="s">
        <v>2593</v>
      </c>
      <c r="H53041" t="s">
        <v>34429</v>
      </c>
      <c r="I53041" t="s">
        <v>40</v>
      </c>
      <c r="J53041" s="5">
        <v>28464.70535</v>
      </c>
      <c r="K53041">
        <v>225</v>
      </c>
      <c r="L53041" t="s">
        <v>47</v>
      </c>
      <c r="M53041" s="1">
        <v>44770</v>
      </c>
      <c r="N53041" t="s">
        <v>33</v>
      </c>
      <c r="O53041" t="s">
        <v>25</v>
      </c>
      <c r="P53041" t="s">
        <v>111496</v>
      </c>
      <c r="Q53041">
        <v>2022</v>
      </c>
      <c r="R53041">
        <v>7</v>
      </c>
      <c r="S53041">
        <v>4</v>
      </c>
    </row>
    <row r="53042" spans="1:19" hidden="1" x14ac:dyDescent="0.35">
      <c r="A53042" t="s">
        <v>24829</v>
      </c>
      <c r="B53042">
        <v>66</v>
      </c>
      <c r="C53042" t="s">
        <v>36</v>
      </c>
      <c r="D53042" t="s">
        <v>43</v>
      </c>
      <c r="E53042" t="s">
        <v>94</v>
      </c>
      <c r="F53042" s="1">
        <v>45254</v>
      </c>
      <c r="G53042" t="s">
        <v>24830</v>
      </c>
      <c r="H53042" t="s">
        <v>24831</v>
      </c>
      <c r="I53042" t="s">
        <v>66</v>
      </c>
      <c r="J53042" s="5">
        <v>45929.020819999998</v>
      </c>
      <c r="K53042">
        <v>415</v>
      </c>
      <c r="L53042" t="s">
        <v>23</v>
      </c>
      <c r="M53042" s="1">
        <v>45260</v>
      </c>
      <c r="N53042" t="s">
        <v>41</v>
      </c>
      <c r="O53042" t="s">
        <v>34</v>
      </c>
      <c r="P53042" t="s">
        <v>111271</v>
      </c>
      <c r="Q53042">
        <v>2023</v>
      </c>
      <c r="R53042">
        <v>11</v>
      </c>
      <c r="S53042">
        <v>6</v>
      </c>
    </row>
    <row r="53043" spans="1:19" hidden="1" x14ac:dyDescent="0.35">
      <c r="A53043" t="s">
        <v>24829</v>
      </c>
      <c r="B53043">
        <v>63</v>
      </c>
      <c r="C53043" t="s">
        <v>36</v>
      </c>
      <c r="D53043" t="s">
        <v>43</v>
      </c>
      <c r="E53043" t="s">
        <v>94</v>
      </c>
      <c r="F53043" s="1">
        <v>45254</v>
      </c>
      <c r="G53043" t="s">
        <v>24830</v>
      </c>
      <c r="H53043" t="s">
        <v>24831</v>
      </c>
      <c r="I53043" t="s">
        <v>66</v>
      </c>
      <c r="J53043" s="5">
        <v>45929.020819999998</v>
      </c>
      <c r="K53043">
        <v>415</v>
      </c>
      <c r="L53043" t="s">
        <v>23</v>
      </c>
      <c r="M53043" s="1">
        <v>45260</v>
      </c>
      <c r="N53043" t="s">
        <v>41</v>
      </c>
      <c r="O53043" t="s">
        <v>34</v>
      </c>
      <c r="P53043" t="s">
        <v>111271</v>
      </c>
      <c r="Q53043">
        <v>2023</v>
      </c>
      <c r="R53043">
        <v>11</v>
      </c>
      <c r="S53043">
        <v>6</v>
      </c>
    </row>
    <row r="53044" spans="1:19" hidden="1" x14ac:dyDescent="0.35">
      <c r="A53044" t="s">
        <v>24829</v>
      </c>
      <c r="B53044">
        <v>68</v>
      </c>
      <c r="C53044" t="s">
        <v>17</v>
      </c>
      <c r="D53044" t="s">
        <v>18</v>
      </c>
      <c r="E53044" t="s">
        <v>77</v>
      </c>
      <c r="F53044" s="1">
        <v>44403</v>
      </c>
      <c r="G53044" t="s">
        <v>5117</v>
      </c>
      <c r="H53044" t="s">
        <v>5512</v>
      </c>
      <c r="I53044" t="s">
        <v>40</v>
      </c>
      <c r="J53044" s="5">
        <v>20730.543689999999</v>
      </c>
      <c r="K53044">
        <v>187</v>
      </c>
      <c r="L53044" t="s">
        <v>32</v>
      </c>
      <c r="M53044" s="1">
        <v>44422</v>
      </c>
      <c r="N53044" t="s">
        <v>24</v>
      </c>
      <c r="O53044" t="s">
        <v>34</v>
      </c>
      <c r="P53044" t="s">
        <v>111384</v>
      </c>
      <c r="Q53044">
        <v>2021</v>
      </c>
      <c r="R53044">
        <v>7</v>
      </c>
      <c r="S53044">
        <v>19</v>
      </c>
    </row>
    <row r="53045" spans="1:19" hidden="1" x14ac:dyDescent="0.35">
      <c r="A53045" t="s">
        <v>81692</v>
      </c>
      <c r="B53045">
        <v>44</v>
      </c>
      <c r="C53045" t="s">
        <v>17</v>
      </c>
      <c r="D53045" t="s">
        <v>37</v>
      </c>
      <c r="E53045" t="s">
        <v>55</v>
      </c>
      <c r="F53045" s="1">
        <v>44440</v>
      </c>
      <c r="G53045" t="s">
        <v>23471</v>
      </c>
      <c r="H53045" t="s">
        <v>9193</v>
      </c>
      <c r="I53045" t="s">
        <v>58</v>
      </c>
      <c r="J53045" s="5">
        <v>3489.0856690000001</v>
      </c>
      <c r="K53045">
        <v>334</v>
      </c>
      <c r="L53045" t="s">
        <v>23</v>
      </c>
      <c r="M53045" s="1">
        <v>44442</v>
      </c>
      <c r="N53045" t="s">
        <v>33</v>
      </c>
      <c r="O53045" t="s">
        <v>25</v>
      </c>
      <c r="P53045" t="s">
        <v>111652</v>
      </c>
      <c r="Q53045">
        <v>2021</v>
      </c>
      <c r="R53045">
        <v>9</v>
      </c>
      <c r="S53045">
        <v>2</v>
      </c>
    </row>
    <row r="53046" spans="1:19" hidden="1" x14ac:dyDescent="0.35">
      <c r="A53046" t="s">
        <v>88320</v>
      </c>
      <c r="B53046">
        <v>37</v>
      </c>
      <c r="C53046" t="s">
        <v>36</v>
      </c>
      <c r="D53046" t="s">
        <v>37</v>
      </c>
      <c r="E53046" t="s">
        <v>55</v>
      </c>
      <c r="F53046" s="1">
        <v>44432</v>
      </c>
      <c r="G53046" t="s">
        <v>88321</v>
      </c>
      <c r="H53046" t="s">
        <v>88322</v>
      </c>
      <c r="I53046" t="s">
        <v>40</v>
      </c>
      <c r="J53046" s="5">
        <v>46678.031750000002</v>
      </c>
      <c r="K53046">
        <v>359</v>
      </c>
      <c r="L53046" t="s">
        <v>32</v>
      </c>
      <c r="M53046" s="1">
        <v>44436</v>
      </c>
      <c r="N53046" t="s">
        <v>80</v>
      </c>
      <c r="O53046" t="s">
        <v>48</v>
      </c>
      <c r="P53046" t="s">
        <v>111519</v>
      </c>
      <c r="Q53046">
        <v>2021</v>
      </c>
      <c r="R53046">
        <v>8</v>
      </c>
      <c r="S53046">
        <v>4</v>
      </c>
    </row>
    <row r="53047" spans="1:19" hidden="1" x14ac:dyDescent="0.35">
      <c r="A53047" t="s">
        <v>94372</v>
      </c>
      <c r="B53047">
        <v>73</v>
      </c>
      <c r="C53047" t="s">
        <v>36</v>
      </c>
      <c r="D53047" t="s">
        <v>60</v>
      </c>
      <c r="E53047" t="s">
        <v>94</v>
      </c>
      <c r="F53047" s="1">
        <v>45329</v>
      </c>
      <c r="G53047" t="s">
        <v>94373</v>
      </c>
      <c r="H53047" t="s">
        <v>94374</v>
      </c>
      <c r="I53047" t="s">
        <v>66</v>
      </c>
      <c r="J53047" s="5">
        <v>37189.279000000002</v>
      </c>
      <c r="K53047">
        <v>480</v>
      </c>
      <c r="L53047" t="s">
        <v>32</v>
      </c>
      <c r="M53047" s="1">
        <v>45354</v>
      </c>
      <c r="N53047" t="s">
        <v>80</v>
      </c>
      <c r="O53047" t="s">
        <v>34</v>
      </c>
      <c r="P53047" t="s">
        <v>111988</v>
      </c>
      <c r="Q53047">
        <v>2024</v>
      </c>
      <c r="R53047">
        <v>2</v>
      </c>
      <c r="S53047">
        <v>25</v>
      </c>
    </row>
    <row r="53048" spans="1:19" hidden="1" x14ac:dyDescent="0.35">
      <c r="A53048" t="s">
        <v>85291</v>
      </c>
      <c r="B53048">
        <v>21</v>
      </c>
      <c r="C53048" t="s">
        <v>17</v>
      </c>
      <c r="D53048" t="s">
        <v>37</v>
      </c>
      <c r="E53048" t="s">
        <v>19</v>
      </c>
      <c r="F53048" s="1">
        <v>44125</v>
      </c>
      <c r="G53048" t="s">
        <v>85292</v>
      </c>
      <c r="H53048" t="s">
        <v>85293</v>
      </c>
      <c r="I53048" t="s">
        <v>58</v>
      </c>
      <c r="J53048" s="5">
        <v>23284.176149999999</v>
      </c>
      <c r="K53048">
        <v>383</v>
      </c>
      <c r="L53048" t="s">
        <v>23</v>
      </c>
      <c r="M53048" s="1">
        <v>44139</v>
      </c>
      <c r="N53048" t="s">
        <v>24</v>
      </c>
      <c r="O53048" t="s">
        <v>25</v>
      </c>
      <c r="P53048" t="s">
        <v>111125</v>
      </c>
      <c r="Q53048">
        <v>2020</v>
      </c>
      <c r="R53048">
        <v>10</v>
      </c>
      <c r="S53048">
        <v>14</v>
      </c>
    </row>
    <row r="53049" spans="1:19" hidden="1" x14ac:dyDescent="0.35">
      <c r="A53049" t="s">
        <v>85291</v>
      </c>
      <c r="B53049">
        <v>24</v>
      </c>
      <c r="C53049" t="s">
        <v>17</v>
      </c>
      <c r="D53049" t="s">
        <v>37</v>
      </c>
      <c r="E53049" t="s">
        <v>19</v>
      </c>
      <c r="F53049" s="1">
        <v>44125</v>
      </c>
      <c r="G53049" t="s">
        <v>85292</v>
      </c>
      <c r="H53049" t="s">
        <v>85293</v>
      </c>
      <c r="I53049" t="s">
        <v>58</v>
      </c>
      <c r="J53049" s="5">
        <v>23284.176149999999</v>
      </c>
      <c r="K53049">
        <v>383</v>
      </c>
      <c r="L53049" t="s">
        <v>23</v>
      </c>
      <c r="M53049" s="1">
        <v>44139</v>
      </c>
      <c r="N53049" t="s">
        <v>24</v>
      </c>
      <c r="O53049" t="s">
        <v>25</v>
      </c>
      <c r="P53049" t="s">
        <v>111125</v>
      </c>
      <c r="Q53049">
        <v>2020</v>
      </c>
      <c r="R53049">
        <v>10</v>
      </c>
      <c r="S53049">
        <v>14</v>
      </c>
    </row>
    <row r="53050" spans="1:19" x14ac:dyDescent="0.35">
      <c r="A53050" t="s">
        <v>94706</v>
      </c>
      <c r="B53050">
        <v>57</v>
      </c>
      <c r="C53050" t="s">
        <v>17</v>
      </c>
      <c r="D53050" t="s">
        <v>60</v>
      </c>
      <c r="E53050" t="s">
        <v>55</v>
      </c>
      <c r="F53050" s="1">
        <v>44409</v>
      </c>
      <c r="G53050" t="s">
        <v>94707</v>
      </c>
      <c r="H53050" t="s">
        <v>28719</v>
      </c>
      <c r="I53050" t="s">
        <v>58</v>
      </c>
      <c r="J53050" s="5">
        <v>9278.0336090000001</v>
      </c>
      <c r="K53050">
        <v>296</v>
      </c>
      <c r="L53050" t="s">
        <v>23</v>
      </c>
      <c r="M53050" s="1">
        <v>44414</v>
      </c>
      <c r="N53050" t="s">
        <v>33</v>
      </c>
      <c r="O53050" t="s">
        <v>25</v>
      </c>
      <c r="P53050" t="s">
        <v>111668</v>
      </c>
      <c r="Q53050">
        <v>2021</v>
      </c>
      <c r="R53050">
        <v>8</v>
      </c>
      <c r="S53050">
        <v>5</v>
      </c>
    </row>
    <row r="53051" spans="1:19" hidden="1" x14ac:dyDescent="0.35">
      <c r="A53051" t="s">
        <v>98736</v>
      </c>
      <c r="B53051">
        <v>34</v>
      </c>
      <c r="C53051" t="s">
        <v>36</v>
      </c>
      <c r="D53051" t="s">
        <v>37</v>
      </c>
      <c r="E53051" t="s">
        <v>19</v>
      </c>
      <c r="F53051" s="1">
        <v>44770</v>
      </c>
      <c r="G53051" t="s">
        <v>98737</v>
      </c>
      <c r="H53051" t="s">
        <v>98738</v>
      </c>
      <c r="I53051" t="s">
        <v>58</v>
      </c>
      <c r="J53051" s="5">
        <v>13665.26239</v>
      </c>
      <c r="K53051">
        <v>314</v>
      </c>
      <c r="L53051" t="s">
        <v>47</v>
      </c>
      <c r="M53051" s="1">
        <v>44789</v>
      </c>
      <c r="N53051" t="s">
        <v>53</v>
      </c>
      <c r="O53051" t="s">
        <v>48</v>
      </c>
      <c r="P53051" t="s">
        <v>112093</v>
      </c>
      <c r="Q53051">
        <v>2022</v>
      </c>
      <c r="R53051">
        <v>7</v>
      </c>
      <c r="S53051">
        <v>19</v>
      </c>
    </row>
    <row r="53052" spans="1:19" hidden="1" x14ac:dyDescent="0.35">
      <c r="A53052" t="s">
        <v>60712</v>
      </c>
      <c r="B53052">
        <v>82</v>
      </c>
      <c r="C53052" t="s">
        <v>36</v>
      </c>
      <c r="D53052" t="s">
        <v>43</v>
      </c>
      <c r="E53052" t="s">
        <v>55</v>
      </c>
      <c r="F53052" s="1">
        <v>44264</v>
      </c>
      <c r="G53052" t="s">
        <v>60713</v>
      </c>
      <c r="H53052" t="s">
        <v>29799</v>
      </c>
      <c r="I53052" t="s">
        <v>66</v>
      </c>
      <c r="J53052" s="5">
        <v>35778.142780000002</v>
      </c>
      <c r="K53052">
        <v>201</v>
      </c>
      <c r="L53052" t="s">
        <v>47</v>
      </c>
      <c r="M53052" s="1">
        <v>44279</v>
      </c>
      <c r="N53052" t="s">
        <v>80</v>
      </c>
      <c r="O53052" t="s">
        <v>34</v>
      </c>
      <c r="P53052" t="s">
        <v>111869</v>
      </c>
      <c r="Q53052">
        <v>2021</v>
      </c>
      <c r="R53052">
        <v>3</v>
      </c>
      <c r="S53052">
        <v>15</v>
      </c>
    </row>
    <row r="53053" spans="1:19" hidden="1" x14ac:dyDescent="0.35">
      <c r="A53053" t="s">
        <v>110582</v>
      </c>
      <c r="B53053">
        <v>32</v>
      </c>
      <c r="C53053" t="s">
        <v>36</v>
      </c>
      <c r="D53053" t="s">
        <v>18</v>
      </c>
      <c r="E53053" t="s">
        <v>94</v>
      </c>
      <c r="F53053" s="1">
        <v>43993</v>
      </c>
      <c r="G53053" t="s">
        <v>110583</v>
      </c>
      <c r="H53053" t="s">
        <v>110584</v>
      </c>
      <c r="I53053" t="s">
        <v>31</v>
      </c>
      <c r="J53053" s="5">
        <v>45176.737399999998</v>
      </c>
      <c r="K53053">
        <v>400</v>
      </c>
      <c r="L53053" t="s">
        <v>47</v>
      </c>
      <c r="M53053" s="1">
        <v>44016</v>
      </c>
      <c r="N53053" t="s">
        <v>24</v>
      </c>
      <c r="O53053" t="s">
        <v>34</v>
      </c>
      <c r="P53053" t="s">
        <v>111469</v>
      </c>
      <c r="Q53053">
        <v>2020</v>
      </c>
      <c r="R53053">
        <v>6</v>
      </c>
      <c r="S53053">
        <v>23</v>
      </c>
    </row>
    <row r="53054" spans="1:19" hidden="1" x14ac:dyDescent="0.35">
      <c r="A53054" t="s">
        <v>74985</v>
      </c>
      <c r="B53054">
        <v>30</v>
      </c>
      <c r="C53054" t="s">
        <v>17</v>
      </c>
      <c r="D53054" t="s">
        <v>126</v>
      </c>
      <c r="E53054" t="s">
        <v>77</v>
      </c>
      <c r="F53054" s="1">
        <v>43805</v>
      </c>
      <c r="G53054" t="s">
        <v>74986</v>
      </c>
      <c r="H53054" t="s">
        <v>74987</v>
      </c>
      <c r="I53054" t="s">
        <v>66</v>
      </c>
      <c r="J53054" s="5">
        <v>49009.412819999998</v>
      </c>
      <c r="K53054">
        <v>190</v>
      </c>
      <c r="L53054" t="s">
        <v>23</v>
      </c>
      <c r="M53054" s="1">
        <v>43812</v>
      </c>
      <c r="N53054" t="s">
        <v>53</v>
      </c>
      <c r="O53054" t="s">
        <v>25</v>
      </c>
      <c r="P53054" t="s">
        <v>111820</v>
      </c>
      <c r="Q53054">
        <v>2019</v>
      </c>
      <c r="R53054">
        <v>12</v>
      </c>
      <c r="S53054">
        <v>7</v>
      </c>
    </row>
    <row r="53055" spans="1:19" hidden="1" x14ac:dyDescent="0.35">
      <c r="A53055" t="s">
        <v>14468</v>
      </c>
      <c r="B53055">
        <v>32</v>
      </c>
      <c r="C53055" t="s">
        <v>36</v>
      </c>
      <c r="D53055" t="s">
        <v>37</v>
      </c>
      <c r="E53055" t="s">
        <v>44</v>
      </c>
      <c r="F53055" s="1">
        <v>44253</v>
      </c>
      <c r="G53055" t="s">
        <v>14469</v>
      </c>
      <c r="H53055" t="s">
        <v>14470</v>
      </c>
      <c r="I53055" t="s">
        <v>58</v>
      </c>
      <c r="J53055" s="5">
        <v>32444.314999999999</v>
      </c>
      <c r="K53055">
        <v>276</v>
      </c>
      <c r="L53055" t="s">
        <v>47</v>
      </c>
      <c r="M53055" s="1">
        <v>44266</v>
      </c>
      <c r="N53055" t="s">
        <v>41</v>
      </c>
      <c r="O53055" t="s">
        <v>48</v>
      </c>
      <c r="P53055" t="s">
        <v>111866</v>
      </c>
      <c r="Q53055">
        <v>2021</v>
      </c>
      <c r="R53055">
        <v>2</v>
      </c>
      <c r="S53055">
        <v>13</v>
      </c>
    </row>
    <row r="53056" spans="1:19" hidden="1" x14ac:dyDescent="0.35">
      <c r="A53056" t="s">
        <v>61348</v>
      </c>
      <c r="B53056">
        <v>19</v>
      </c>
      <c r="C53056" t="s">
        <v>36</v>
      </c>
      <c r="D53056" t="s">
        <v>60</v>
      </c>
      <c r="E53056" t="s">
        <v>94</v>
      </c>
      <c r="F53056" s="1">
        <v>43838</v>
      </c>
      <c r="G53056" t="s">
        <v>28530</v>
      </c>
      <c r="H53056" t="s">
        <v>56874</v>
      </c>
      <c r="I53056" t="s">
        <v>40</v>
      </c>
      <c r="J53056" s="5">
        <v>27638.135569999999</v>
      </c>
      <c r="K53056">
        <v>478</v>
      </c>
      <c r="L53056" t="s">
        <v>47</v>
      </c>
      <c r="M53056" s="1">
        <v>43852</v>
      </c>
      <c r="N53056" t="s">
        <v>80</v>
      </c>
      <c r="O53056" t="s">
        <v>48</v>
      </c>
      <c r="P53056" t="s">
        <v>111155</v>
      </c>
      <c r="Q53056">
        <v>2020</v>
      </c>
      <c r="R53056">
        <v>1</v>
      </c>
      <c r="S53056">
        <v>14</v>
      </c>
    </row>
    <row r="53057" spans="1:19" hidden="1" x14ac:dyDescent="0.35">
      <c r="A53057" t="s">
        <v>95434</v>
      </c>
      <c r="B53057">
        <v>70</v>
      </c>
      <c r="C53057" t="s">
        <v>17</v>
      </c>
      <c r="D53057" t="s">
        <v>50</v>
      </c>
      <c r="E53057" t="s">
        <v>28</v>
      </c>
      <c r="F53057" s="1">
        <v>44168</v>
      </c>
      <c r="G53057" t="s">
        <v>95435</v>
      </c>
      <c r="H53057" t="s">
        <v>95436</v>
      </c>
      <c r="I53057" t="s">
        <v>40</v>
      </c>
      <c r="J53057" s="5">
        <v>45076.352850000003</v>
      </c>
      <c r="K53057">
        <v>108</v>
      </c>
      <c r="L53057" t="s">
        <v>32</v>
      </c>
      <c r="M53057" s="1">
        <v>44177</v>
      </c>
      <c r="N53057" t="s">
        <v>41</v>
      </c>
      <c r="O53057" t="s">
        <v>25</v>
      </c>
      <c r="P53057" t="s">
        <v>111600</v>
      </c>
      <c r="Q53057">
        <v>2020</v>
      </c>
      <c r="R53057">
        <v>12</v>
      </c>
      <c r="S53057">
        <v>9</v>
      </c>
    </row>
    <row r="53058" spans="1:19" hidden="1" x14ac:dyDescent="0.35">
      <c r="A53058" t="s">
        <v>81120</v>
      </c>
      <c r="B53058">
        <v>79</v>
      </c>
      <c r="C53058" t="s">
        <v>17</v>
      </c>
      <c r="D53058" t="s">
        <v>37</v>
      </c>
      <c r="E53058" t="s">
        <v>77</v>
      </c>
      <c r="F53058" s="1">
        <v>44954</v>
      </c>
      <c r="G53058" t="s">
        <v>52770</v>
      </c>
      <c r="H53058" t="s">
        <v>81121</v>
      </c>
      <c r="I53058" t="s">
        <v>66</v>
      </c>
      <c r="J53058" s="5">
        <v>1932.9394669999999</v>
      </c>
      <c r="K53058">
        <v>149</v>
      </c>
      <c r="L53058" t="s">
        <v>23</v>
      </c>
      <c r="M53058" s="1">
        <v>44962</v>
      </c>
      <c r="N53058" t="s">
        <v>41</v>
      </c>
      <c r="O53058" t="s">
        <v>34</v>
      </c>
      <c r="P53058" t="s">
        <v>111659</v>
      </c>
      <c r="Q53058">
        <v>2023</v>
      </c>
      <c r="R53058">
        <v>1</v>
      </c>
      <c r="S53058">
        <v>8</v>
      </c>
    </row>
    <row r="53059" spans="1:19" hidden="1" x14ac:dyDescent="0.35">
      <c r="A53059" t="s">
        <v>62635</v>
      </c>
      <c r="B53059">
        <v>62</v>
      </c>
      <c r="C53059" t="s">
        <v>17</v>
      </c>
      <c r="D53059" t="s">
        <v>126</v>
      </c>
      <c r="E53059" t="s">
        <v>19</v>
      </c>
      <c r="F53059" s="1">
        <v>43622</v>
      </c>
      <c r="G53059" t="s">
        <v>62636</v>
      </c>
      <c r="H53059" t="s">
        <v>62637</v>
      </c>
      <c r="I53059" t="s">
        <v>66</v>
      </c>
      <c r="J53059" s="5">
        <v>35966.637889999998</v>
      </c>
      <c r="K53059">
        <v>478</v>
      </c>
      <c r="L53059" t="s">
        <v>23</v>
      </c>
      <c r="M53059" s="1">
        <v>43645</v>
      </c>
      <c r="N53059" t="s">
        <v>80</v>
      </c>
      <c r="O53059" t="s">
        <v>34</v>
      </c>
      <c r="P53059" t="s">
        <v>111315</v>
      </c>
      <c r="Q53059">
        <v>2019</v>
      </c>
      <c r="R53059">
        <v>6</v>
      </c>
      <c r="S53059">
        <v>23</v>
      </c>
    </row>
    <row r="53060" spans="1:19" hidden="1" x14ac:dyDescent="0.35">
      <c r="A53060" t="s">
        <v>110870</v>
      </c>
      <c r="B53060">
        <v>79</v>
      </c>
      <c r="C53060" t="s">
        <v>17</v>
      </c>
      <c r="D53060" t="s">
        <v>18</v>
      </c>
      <c r="E53060" t="s">
        <v>44</v>
      </c>
      <c r="F53060" s="1">
        <v>43724</v>
      </c>
      <c r="G53060" t="s">
        <v>101036</v>
      </c>
      <c r="H53060" t="s">
        <v>110871</v>
      </c>
      <c r="I53060" t="s">
        <v>31</v>
      </c>
      <c r="J53060" s="5">
        <v>45970.315179999998</v>
      </c>
      <c r="K53060">
        <v>176</v>
      </c>
      <c r="L53060" t="s">
        <v>32</v>
      </c>
      <c r="M53060" s="1">
        <v>43748</v>
      </c>
      <c r="N53060" t="s">
        <v>53</v>
      </c>
      <c r="O53060" t="s">
        <v>25</v>
      </c>
      <c r="P53060" t="s">
        <v>112090</v>
      </c>
      <c r="Q53060">
        <v>2019</v>
      </c>
      <c r="R53060">
        <v>9</v>
      </c>
      <c r="S53060">
        <v>24</v>
      </c>
    </row>
    <row r="53061" spans="1:19" hidden="1" x14ac:dyDescent="0.35">
      <c r="A53061" t="s">
        <v>83438</v>
      </c>
      <c r="B53061">
        <v>84</v>
      </c>
      <c r="C53061" t="s">
        <v>36</v>
      </c>
      <c r="D53061" t="s">
        <v>27</v>
      </c>
      <c r="E53061" t="s">
        <v>77</v>
      </c>
      <c r="F53061" s="1">
        <v>44479</v>
      </c>
      <c r="G53061" t="s">
        <v>38506</v>
      </c>
      <c r="H53061" t="s">
        <v>83439</v>
      </c>
      <c r="I53061" t="s">
        <v>40</v>
      </c>
      <c r="J53061" s="5">
        <v>28766.033930000001</v>
      </c>
      <c r="K53061">
        <v>356</v>
      </c>
      <c r="L53061" t="s">
        <v>47</v>
      </c>
      <c r="M53061" s="1">
        <v>44499</v>
      </c>
      <c r="N53061" t="s">
        <v>24</v>
      </c>
      <c r="O53061" t="s">
        <v>25</v>
      </c>
      <c r="P53061" t="s">
        <v>111736</v>
      </c>
      <c r="Q53061">
        <v>2021</v>
      </c>
      <c r="R53061">
        <v>10</v>
      </c>
      <c r="S53061">
        <v>20</v>
      </c>
    </row>
    <row r="53062" spans="1:19" hidden="1" x14ac:dyDescent="0.35">
      <c r="A53062" t="s">
        <v>1168</v>
      </c>
      <c r="B53062">
        <v>62</v>
      </c>
      <c r="C53062" t="s">
        <v>36</v>
      </c>
      <c r="D53062" t="s">
        <v>126</v>
      </c>
      <c r="E53062" t="s">
        <v>77</v>
      </c>
      <c r="F53062" s="1">
        <v>44020</v>
      </c>
      <c r="G53062" t="s">
        <v>1169</v>
      </c>
      <c r="H53062" t="s">
        <v>1170</v>
      </c>
      <c r="I53062" t="s">
        <v>22</v>
      </c>
      <c r="J53062" s="5">
        <v>22368.375940000002</v>
      </c>
      <c r="K53062">
        <v>461</v>
      </c>
      <c r="L53062" t="s">
        <v>32</v>
      </c>
      <c r="M53062" s="1">
        <v>44037</v>
      </c>
      <c r="N53062" t="s">
        <v>33</v>
      </c>
      <c r="O53062" t="s">
        <v>34</v>
      </c>
      <c r="P53062" t="s">
        <v>111252</v>
      </c>
      <c r="Q53062">
        <v>2020</v>
      </c>
      <c r="R53062">
        <v>7</v>
      </c>
      <c r="S53062">
        <v>17</v>
      </c>
    </row>
    <row r="53063" spans="1:19" hidden="1" x14ac:dyDescent="0.35">
      <c r="A53063" t="s">
        <v>44554</v>
      </c>
      <c r="B53063">
        <v>56</v>
      </c>
      <c r="C53063" t="s">
        <v>17</v>
      </c>
      <c r="D53063" t="s">
        <v>27</v>
      </c>
      <c r="E53063" t="s">
        <v>77</v>
      </c>
      <c r="F53063" s="1">
        <v>43685</v>
      </c>
      <c r="G53063" t="s">
        <v>44555</v>
      </c>
      <c r="H53063" t="s">
        <v>44556</v>
      </c>
      <c r="I53063" t="s">
        <v>58</v>
      </c>
      <c r="J53063" s="5">
        <v>24802.180550000001</v>
      </c>
      <c r="K53063">
        <v>188</v>
      </c>
      <c r="L53063" t="s">
        <v>47</v>
      </c>
      <c r="M53063" s="1">
        <v>43707</v>
      </c>
      <c r="N53063" t="s">
        <v>33</v>
      </c>
      <c r="O53063" t="s">
        <v>25</v>
      </c>
      <c r="P53063" t="s">
        <v>111349</v>
      </c>
      <c r="Q53063">
        <v>2019</v>
      </c>
      <c r="R53063">
        <v>8</v>
      </c>
      <c r="S53063">
        <v>22</v>
      </c>
    </row>
    <row r="53064" spans="1:19" hidden="1" x14ac:dyDescent="0.35">
      <c r="A53064" t="s">
        <v>24591</v>
      </c>
      <c r="B53064">
        <v>61</v>
      </c>
      <c r="C53064" t="s">
        <v>36</v>
      </c>
      <c r="D53064" t="s">
        <v>50</v>
      </c>
      <c r="E53064" t="s">
        <v>94</v>
      </c>
      <c r="F53064" s="1">
        <v>44057</v>
      </c>
      <c r="G53064" t="s">
        <v>24592</v>
      </c>
      <c r="H53064" t="s">
        <v>24593</v>
      </c>
      <c r="I53064" t="s">
        <v>22</v>
      </c>
      <c r="J53064" s="5">
        <v>5474.2908960000004</v>
      </c>
      <c r="K53064">
        <v>488</v>
      </c>
      <c r="L53064" t="s">
        <v>47</v>
      </c>
      <c r="M53064" s="1">
        <v>44072</v>
      </c>
      <c r="N53064" t="s">
        <v>80</v>
      </c>
      <c r="O53064" t="s">
        <v>34</v>
      </c>
      <c r="P53064" t="s">
        <v>111972</v>
      </c>
      <c r="Q53064">
        <v>2020</v>
      </c>
      <c r="R53064">
        <v>8</v>
      </c>
      <c r="S53064">
        <v>15</v>
      </c>
    </row>
    <row r="53065" spans="1:19" hidden="1" x14ac:dyDescent="0.35">
      <c r="A53065" t="s">
        <v>24591</v>
      </c>
      <c r="B53065">
        <v>80</v>
      </c>
      <c r="C53065" t="s">
        <v>17</v>
      </c>
      <c r="D53065" t="s">
        <v>37</v>
      </c>
      <c r="E53065" t="s">
        <v>28</v>
      </c>
      <c r="F53065" s="1">
        <v>45118</v>
      </c>
      <c r="G53065" t="s">
        <v>42881</v>
      </c>
      <c r="H53065" t="s">
        <v>43735</v>
      </c>
      <c r="I53065" t="s">
        <v>58</v>
      </c>
      <c r="J53065" s="5">
        <v>15316.514579999999</v>
      </c>
      <c r="K53065">
        <v>440</v>
      </c>
      <c r="L53065" t="s">
        <v>47</v>
      </c>
      <c r="M53065" s="1">
        <v>45145</v>
      </c>
      <c r="N53065" t="s">
        <v>33</v>
      </c>
      <c r="O53065" t="s">
        <v>34</v>
      </c>
      <c r="P53065" t="s">
        <v>112078</v>
      </c>
      <c r="Q53065">
        <v>2023</v>
      </c>
      <c r="R53065">
        <v>7</v>
      </c>
      <c r="S53065">
        <v>27</v>
      </c>
    </row>
    <row r="53066" spans="1:19" hidden="1" x14ac:dyDescent="0.35">
      <c r="A53066" t="s">
        <v>25221</v>
      </c>
      <c r="B53066">
        <v>59</v>
      </c>
      <c r="C53066" t="s">
        <v>36</v>
      </c>
      <c r="D53066" t="s">
        <v>60</v>
      </c>
      <c r="E53066" t="s">
        <v>19</v>
      </c>
      <c r="F53066" s="1">
        <v>44113</v>
      </c>
      <c r="G53066" t="s">
        <v>25222</v>
      </c>
      <c r="H53066" t="s">
        <v>25223</v>
      </c>
      <c r="I53066" t="s">
        <v>31</v>
      </c>
      <c r="J53066" s="5">
        <v>49833.475169999998</v>
      </c>
      <c r="K53066">
        <v>197</v>
      </c>
      <c r="L53066" t="s">
        <v>32</v>
      </c>
      <c r="M53066" s="1">
        <v>44134</v>
      </c>
      <c r="N53066" t="s">
        <v>24</v>
      </c>
      <c r="O53066" t="s">
        <v>34</v>
      </c>
      <c r="P53066" t="s">
        <v>111857</v>
      </c>
      <c r="Q53066">
        <v>2020</v>
      </c>
      <c r="R53066">
        <v>10</v>
      </c>
      <c r="S53066">
        <v>21</v>
      </c>
    </row>
    <row r="53067" spans="1:19" hidden="1" x14ac:dyDescent="0.35">
      <c r="A53067" t="s">
        <v>25221</v>
      </c>
      <c r="B53067">
        <v>81</v>
      </c>
      <c r="C53067" t="s">
        <v>17</v>
      </c>
      <c r="D53067" t="s">
        <v>18</v>
      </c>
      <c r="E53067" t="s">
        <v>19</v>
      </c>
      <c r="F53067" s="1">
        <v>44447</v>
      </c>
      <c r="G53067" t="s">
        <v>96116</v>
      </c>
      <c r="H53067" t="s">
        <v>96117</v>
      </c>
      <c r="I53067" t="s">
        <v>66</v>
      </c>
      <c r="J53067" s="5">
        <v>17941.976360000001</v>
      </c>
      <c r="K53067">
        <v>190</v>
      </c>
      <c r="L53067" t="s">
        <v>32</v>
      </c>
      <c r="M53067" s="1">
        <v>44454</v>
      </c>
      <c r="N53067" t="s">
        <v>53</v>
      </c>
      <c r="O53067" t="s">
        <v>34</v>
      </c>
      <c r="P53067" t="s">
        <v>111892</v>
      </c>
      <c r="Q53067">
        <v>2021</v>
      </c>
      <c r="R53067">
        <v>9</v>
      </c>
      <c r="S53067">
        <v>7</v>
      </c>
    </row>
    <row r="53068" spans="1:19" hidden="1" x14ac:dyDescent="0.35">
      <c r="A53068" t="s">
        <v>25221</v>
      </c>
      <c r="B53068">
        <v>83</v>
      </c>
      <c r="C53068" t="s">
        <v>17</v>
      </c>
      <c r="D53068" t="s">
        <v>18</v>
      </c>
      <c r="E53068" t="s">
        <v>19</v>
      </c>
      <c r="F53068" s="1">
        <v>44447</v>
      </c>
      <c r="G53068" t="s">
        <v>96116</v>
      </c>
      <c r="H53068" t="s">
        <v>96117</v>
      </c>
      <c r="I53068" t="s">
        <v>66</v>
      </c>
      <c r="J53068" s="5">
        <v>17941.976360000001</v>
      </c>
      <c r="K53068">
        <v>190</v>
      </c>
      <c r="L53068" t="s">
        <v>32</v>
      </c>
      <c r="M53068" s="1">
        <v>44454</v>
      </c>
      <c r="N53068" t="s">
        <v>53</v>
      </c>
      <c r="O53068" t="s">
        <v>34</v>
      </c>
      <c r="P53068" t="s">
        <v>111892</v>
      </c>
      <c r="Q53068">
        <v>2021</v>
      </c>
      <c r="R53068">
        <v>9</v>
      </c>
      <c r="S53068">
        <v>7</v>
      </c>
    </row>
    <row r="53069" spans="1:19" hidden="1" x14ac:dyDescent="0.35">
      <c r="A53069" t="s">
        <v>86745</v>
      </c>
      <c r="B53069">
        <v>74</v>
      </c>
      <c r="C53069" t="s">
        <v>36</v>
      </c>
      <c r="D53069" t="s">
        <v>18</v>
      </c>
      <c r="E53069" t="s">
        <v>19</v>
      </c>
      <c r="F53069" s="1">
        <v>44265</v>
      </c>
      <c r="G53069" t="s">
        <v>86746</v>
      </c>
      <c r="H53069" t="s">
        <v>4019</v>
      </c>
      <c r="I53069" t="s">
        <v>66</v>
      </c>
      <c r="J53069" s="5">
        <v>25909.804059999999</v>
      </c>
      <c r="K53069">
        <v>426</v>
      </c>
      <c r="L53069" t="s">
        <v>23</v>
      </c>
      <c r="M53069" s="1">
        <v>44288</v>
      </c>
      <c r="N53069" t="s">
        <v>41</v>
      </c>
      <c r="O53069" t="s">
        <v>48</v>
      </c>
      <c r="P53069" t="s">
        <v>111188</v>
      </c>
      <c r="Q53069">
        <v>2021</v>
      </c>
      <c r="R53069">
        <v>3</v>
      </c>
      <c r="S53069">
        <v>23</v>
      </c>
    </row>
    <row r="53070" spans="1:19" hidden="1" x14ac:dyDescent="0.35">
      <c r="A53070" t="s">
        <v>65787</v>
      </c>
      <c r="B53070">
        <v>64</v>
      </c>
      <c r="C53070" t="s">
        <v>17</v>
      </c>
      <c r="D53070" t="s">
        <v>50</v>
      </c>
      <c r="E53070" t="s">
        <v>77</v>
      </c>
      <c r="F53070" s="1">
        <v>43910</v>
      </c>
      <c r="G53070" t="s">
        <v>65788</v>
      </c>
      <c r="H53070" t="s">
        <v>65789</v>
      </c>
      <c r="I53070" t="s">
        <v>40</v>
      </c>
      <c r="J53070" s="5">
        <v>28195.777959999999</v>
      </c>
      <c r="K53070">
        <v>369</v>
      </c>
      <c r="L53070" t="s">
        <v>23</v>
      </c>
      <c r="M53070" s="1">
        <v>43930</v>
      </c>
      <c r="N53070" t="s">
        <v>53</v>
      </c>
      <c r="O53070" t="s">
        <v>25</v>
      </c>
      <c r="P53070" t="s">
        <v>111769</v>
      </c>
      <c r="Q53070">
        <v>2020</v>
      </c>
      <c r="R53070">
        <v>3</v>
      </c>
      <c r="S53070">
        <v>20</v>
      </c>
    </row>
    <row r="53071" spans="1:19" hidden="1" x14ac:dyDescent="0.35">
      <c r="A53071" t="s">
        <v>31165</v>
      </c>
      <c r="B53071">
        <v>31</v>
      </c>
      <c r="C53071" t="s">
        <v>17</v>
      </c>
      <c r="D53071" t="s">
        <v>27</v>
      </c>
      <c r="E53071" t="s">
        <v>44</v>
      </c>
      <c r="F53071" s="1">
        <v>44741</v>
      </c>
      <c r="G53071" t="s">
        <v>31166</v>
      </c>
      <c r="H53071" t="s">
        <v>31167</v>
      </c>
      <c r="I53071" t="s">
        <v>31</v>
      </c>
      <c r="J53071" s="5">
        <v>26135.22912</v>
      </c>
      <c r="K53071">
        <v>324</v>
      </c>
      <c r="L53071" t="s">
        <v>47</v>
      </c>
      <c r="M53071" s="1">
        <v>44746</v>
      </c>
      <c r="N53071" t="s">
        <v>24</v>
      </c>
      <c r="O53071" t="s">
        <v>34</v>
      </c>
      <c r="P53071" t="s">
        <v>111639</v>
      </c>
      <c r="Q53071">
        <v>2022</v>
      </c>
      <c r="R53071">
        <v>6</v>
      </c>
      <c r="S53071">
        <v>5</v>
      </c>
    </row>
    <row r="53072" spans="1:19" hidden="1" x14ac:dyDescent="0.35">
      <c r="A53072" t="s">
        <v>94942</v>
      </c>
      <c r="B53072">
        <v>80</v>
      </c>
      <c r="C53072" t="s">
        <v>36</v>
      </c>
      <c r="D53072" t="s">
        <v>18</v>
      </c>
      <c r="E53072" t="s">
        <v>19</v>
      </c>
      <c r="F53072" s="1">
        <v>45240</v>
      </c>
      <c r="G53072" t="s">
        <v>94943</v>
      </c>
      <c r="H53072" t="s">
        <v>94944</v>
      </c>
      <c r="I53072" t="s">
        <v>58</v>
      </c>
      <c r="J53072" s="5">
        <v>42029.461629999998</v>
      </c>
      <c r="K53072">
        <v>347</v>
      </c>
      <c r="L53072" t="s">
        <v>47</v>
      </c>
      <c r="M53072" s="1">
        <v>45247</v>
      </c>
      <c r="N53072" t="s">
        <v>24</v>
      </c>
      <c r="O53072" t="s">
        <v>25</v>
      </c>
      <c r="P53072" t="s">
        <v>112091</v>
      </c>
      <c r="Q53072">
        <v>2023</v>
      </c>
      <c r="R53072">
        <v>11</v>
      </c>
      <c r="S53072">
        <v>7</v>
      </c>
    </row>
    <row r="53073" spans="1:19" hidden="1" x14ac:dyDescent="0.35">
      <c r="A53073" t="s">
        <v>52266</v>
      </c>
      <c r="B53073">
        <v>32</v>
      </c>
      <c r="C53073" t="s">
        <v>36</v>
      </c>
      <c r="D53073" t="s">
        <v>126</v>
      </c>
      <c r="E53073" t="s">
        <v>19</v>
      </c>
      <c r="F53073" s="1">
        <v>44343</v>
      </c>
      <c r="G53073" t="s">
        <v>52267</v>
      </c>
      <c r="H53073" t="s">
        <v>42093</v>
      </c>
      <c r="I53073" t="s">
        <v>22</v>
      </c>
      <c r="J53073" s="5">
        <v>5377.383675</v>
      </c>
      <c r="K53073">
        <v>222</v>
      </c>
      <c r="L53073" t="s">
        <v>47</v>
      </c>
      <c r="M53073" s="1">
        <v>44361</v>
      </c>
      <c r="N53073" t="s">
        <v>80</v>
      </c>
      <c r="O53073" t="s">
        <v>34</v>
      </c>
      <c r="P53073" t="s">
        <v>111857</v>
      </c>
      <c r="Q53073">
        <v>2021</v>
      </c>
      <c r="R53073">
        <v>5</v>
      </c>
      <c r="S53073">
        <v>18</v>
      </c>
    </row>
    <row r="53074" spans="1:19" hidden="1" x14ac:dyDescent="0.35">
      <c r="A53074" t="s">
        <v>102264</v>
      </c>
      <c r="B53074">
        <v>53</v>
      </c>
      <c r="C53074" t="s">
        <v>36</v>
      </c>
      <c r="D53074" t="s">
        <v>37</v>
      </c>
      <c r="E53074" t="s">
        <v>28</v>
      </c>
      <c r="F53074" s="1">
        <v>45257</v>
      </c>
      <c r="G53074" t="s">
        <v>17588</v>
      </c>
      <c r="H53074" t="s">
        <v>45787</v>
      </c>
      <c r="I53074" t="s">
        <v>66</v>
      </c>
      <c r="J53074" s="5">
        <v>38168.321730000003</v>
      </c>
      <c r="K53074">
        <v>378</v>
      </c>
      <c r="L53074" t="s">
        <v>23</v>
      </c>
      <c r="M53074" s="1">
        <v>45274</v>
      </c>
      <c r="N53074" t="s">
        <v>80</v>
      </c>
      <c r="O53074" t="s">
        <v>34</v>
      </c>
      <c r="P53074" t="s">
        <v>111889</v>
      </c>
      <c r="Q53074">
        <v>2023</v>
      </c>
      <c r="R53074">
        <v>11</v>
      </c>
      <c r="S53074">
        <v>17</v>
      </c>
    </row>
    <row r="53075" spans="1:19" hidden="1" x14ac:dyDescent="0.35">
      <c r="A53075" t="s">
        <v>51361</v>
      </c>
      <c r="B53075">
        <v>32</v>
      </c>
      <c r="C53075" t="s">
        <v>17</v>
      </c>
      <c r="D53075" t="s">
        <v>50</v>
      </c>
      <c r="E53075" t="s">
        <v>28</v>
      </c>
      <c r="F53075" s="1">
        <v>45060</v>
      </c>
      <c r="G53075" t="s">
        <v>36476</v>
      </c>
      <c r="H53075" t="s">
        <v>51362</v>
      </c>
      <c r="I53075" t="s">
        <v>66</v>
      </c>
      <c r="J53075" s="5">
        <v>30881.99798</v>
      </c>
      <c r="K53075">
        <v>217</v>
      </c>
      <c r="L53075" t="s">
        <v>23</v>
      </c>
      <c r="M53075" s="1">
        <v>45073</v>
      </c>
      <c r="N53075" t="s">
        <v>80</v>
      </c>
      <c r="O53075" t="s">
        <v>48</v>
      </c>
      <c r="P53075" t="s">
        <v>112105</v>
      </c>
      <c r="Q53075">
        <v>2023</v>
      </c>
      <c r="R53075">
        <v>5</v>
      </c>
      <c r="S53075">
        <v>13</v>
      </c>
    </row>
    <row r="53076" spans="1:19" hidden="1" x14ac:dyDescent="0.35">
      <c r="A53076" t="s">
        <v>5825</v>
      </c>
      <c r="B53076">
        <v>66</v>
      </c>
      <c r="C53076" t="s">
        <v>17</v>
      </c>
      <c r="D53076" t="s">
        <v>50</v>
      </c>
      <c r="E53076" t="s">
        <v>77</v>
      </c>
      <c r="F53076" s="1">
        <v>43832</v>
      </c>
      <c r="G53076" t="s">
        <v>89339</v>
      </c>
      <c r="H53076" t="s">
        <v>89340</v>
      </c>
      <c r="I53076" t="s">
        <v>58</v>
      </c>
      <c r="J53076" s="5">
        <v>37267.803910000002</v>
      </c>
      <c r="K53076">
        <v>492</v>
      </c>
      <c r="L53076" t="s">
        <v>47</v>
      </c>
      <c r="M53076" s="1">
        <v>43846</v>
      </c>
      <c r="N53076" t="s">
        <v>33</v>
      </c>
      <c r="O53076" t="s">
        <v>25</v>
      </c>
      <c r="P53076" t="s">
        <v>112068</v>
      </c>
      <c r="Q53076">
        <v>2020</v>
      </c>
      <c r="R53076">
        <v>1</v>
      </c>
      <c r="S53076">
        <v>14</v>
      </c>
    </row>
    <row r="53077" spans="1:19" hidden="1" x14ac:dyDescent="0.35">
      <c r="A53077" t="s">
        <v>5825</v>
      </c>
      <c r="B53077">
        <v>70</v>
      </c>
      <c r="C53077" t="s">
        <v>17</v>
      </c>
      <c r="D53077" t="s">
        <v>50</v>
      </c>
      <c r="E53077" t="s">
        <v>77</v>
      </c>
      <c r="F53077" s="1">
        <v>43832</v>
      </c>
      <c r="G53077" t="s">
        <v>89339</v>
      </c>
      <c r="H53077" t="s">
        <v>89340</v>
      </c>
      <c r="I53077" t="s">
        <v>58</v>
      </c>
      <c r="J53077" s="5">
        <v>37267.803910000002</v>
      </c>
      <c r="K53077">
        <v>492</v>
      </c>
      <c r="L53077" t="s">
        <v>47</v>
      </c>
      <c r="M53077" s="1">
        <v>43846</v>
      </c>
      <c r="N53077" t="s">
        <v>33</v>
      </c>
      <c r="O53077" t="s">
        <v>25</v>
      </c>
      <c r="P53077" t="s">
        <v>112068</v>
      </c>
      <c r="Q53077">
        <v>2020</v>
      </c>
      <c r="R53077">
        <v>1</v>
      </c>
      <c r="S53077">
        <v>14</v>
      </c>
    </row>
    <row r="53078" spans="1:19" hidden="1" x14ac:dyDescent="0.35">
      <c r="A53078" t="s">
        <v>21771</v>
      </c>
      <c r="B53078">
        <v>82</v>
      </c>
      <c r="C53078" t="s">
        <v>17</v>
      </c>
      <c r="D53078" t="s">
        <v>50</v>
      </c>
      <c r="E53078" t="s">
        <v>55</v>
      </c>
      <c r="F53078" s="1">
        <v>44095</v>
      </c>
      <c r="G53078" t="s">
        <v>21772</v>
      </c>
      <c r="H53078" t="s">
        <v>21773</v>
      </c>
      <c r="I53078" t="s">
        <v>58</v>
      </c>
      <c r="J53078" s="5">
        <v>43835.379289999997</v>
      </c>
      <c r="K53078">
        <v>257</v>
      </c>
      <c r="L53078" t="s">
        <v>23</v>
      </c>
      <c r="M53078" s="1">
        <v>44106</v>
      </c>
      <c r="N53078" t="s">
        <v>53</v>
      </c>
      <c r="O53078" t="s">
        <v>25</v>
      </c>
      <c r="P53078" t="s">
        <v>112096</v>
      </c>
      <c r="Q53078">
        <v>2020</v>
      </c>
      <c r="R53078">
        <v>9</v>
      </c>
      <c r="S53078">
        <v>11</v>
      </c>
    </row>
    <row r="53079" spans="1:19" hidden="1" x14ac:dyDescent="0.35">
      <c r="A53079" t="s">
        <v>71705</v>
      </c>
      <c r="B53079">
        <v>82</v>
      </c>
      <c r="C53079" t="s">
        <v>36</v>
      </c>
      <c r="D53079" t="s">
        <v>126</v>
      </c>
      <c r="E53079" t="s">
        <v>94</v>
      </c>
      <c r="F53079" s="1">
        <v>44229</v>
      </c>
      <c r="G53079" t="s">
        <v>32246</v>
      </c>
      <c r="H53079" t="s">
        <v>71706</v>
      </c>
      <c r="I53079" t="s">
        <v>31</v>
      </c>
      <c r="J53079" s="5">
        <v>40156.539340000003</v>
      </c>
      <c r="K53079">
        <v>340</v>
      </c>
      <c r="L53079" t="s">
        <v>47</v>
      </c>
      <c r="M53079" s="1">
        <v>44236</v>
      </c>
      <c r="N53079" t="s">
        <v>33</v>
      </c>
      <c r="O53079" t="s">
        <v>48</v>
      </c>
      <c r="P53079" t="s">
        <v>111554</v>
      </c>
      <c r="Q53079">
        <v>2021</v>
      </c>
      <c r="R53079">
        <v>2</v>
      </c>
      <c r="S53079">
        <v>7</v>
      </c>
    </row>
    <row r="53080" spans="1:19" hidden="1" x14ac:dyDescent="0.35">
      <c r="A53080" t="s">
        <v>15893</v>
      </c>
      <c r="B53080">
        <v>18</v>
      </c>
      <c r="C53080" t="s">
        <v>36</v>
      </c>
      <c r="D53080" t="s">
        <v>43</v>
      </c>
      <c r="E53080" t="s">
        <v>19</v>
      </c>
      <c r="F53080" s="1">
        <v>44455</v>
      </c>
      <c r="G53080" t="s">
        <v>97253</v>
      </c>
      <c r="H53080" t="s">
        <v>97254</v>
      </c>
      <c r="I53080" t="s">
        <v>66</v>
      </c>
      <c r="J53080" s="5">
        <v>9034.4110820000005</v>
      </c>
      <c r="K53080">
        <v>323</v>
      </c>
      <c r="L53080" t="s">
        <v>32</v>
      </c>
      <c r="M53080" s="1">
        <v>44463</v>
      </c>
      <c r="N53080" t="s">
        <v>41</v>
      </c>
      <c r="O53080" t="s">
        <v>48</v>
      </c>
      <c r="P53080" t="s">
        <v>111343</v>
      </c>
      <c r="Q53080">
        <v>2021</v>
      </c>
      <c r="R53080">
        <v>9</v>
      </c>
      <c r="S53080">
        <v>8</v>
      </c>
    </row>
    <row r="53081" spans="1:19" hidden="1" x14ac:dyDescent="0.35">
      <c r="A53081" t="s">
        <v>15893</v>
      </c>
      <c r="B53081">
        <v>84</v>
      </c>
      <c r="C53081" t="s">
        <v>36</v>
      </c>
      <c r="D53081" t="s">
        <v>104</v>
      </c>
      <c r="E53081" t="s">
        <v>94</v>
      </c>
      <c r="F53081" s="1">
        <v>44013</v>
      </c>
      <c r="G53081" t="s">
        <v>50964</v>
      </c>
      <c r="H53081" t="s">
        <v>50965</v>
      </c>
      <c r="I53081" t="s">
        <v>31</v>
      </c>
      <c r="J53081" s="5">
        <v>22364.039949999998</v>
      </c>
      <c r="K53081">
        <v>397</v>
      </c>
      <c r="L53081" t="s">
        <v>23</v>
      </c>
      <c r="M53081" s="1">
        <v>44014</v>
      </c>
      <c r="N53081" t="s">
        <v>53</v>
      </c>
      <c r="O53081" t="s">
        <v>34</v>
      </c>
      <c r="P53081" t="s">
        <v>111857</v>
      </c>
      <c r="Q53081">
        <v>2020</v>
      </c>
      <c r="R53081">
        <v>7</v>
      </c>
      <c r="S53081">
        <v>1</v>
      </c>
    </row>
    <row r="53082" spans="1:19" hidden="1" x14ac:dyDescent="0.35">
      <c r="A53082" t="s">
        <v>15893</v>
      </c>
      <c r="B53082">
        <v>25</v>
      </c>
      <c r="C53082" t="s">
        <v>17</v>
      </c>
      <c r="D53082" t="s">
        <v>37</v>
      </c>
      <c r="E53082" t="s">
        <v>19</v>
      </c>
      <c r="F53082" s="1">
        <v>43617</v>
      </c>
      <c r="G53082" t="s">
        <v>15894</v>
      </c>
      <c r="H53082" t="s">
        <v>15895</v>
      </c>
      <c r="I53082" t="s">
        <v>31</v>
      </c>
      <c r="J53082" s="5">
        <v>39398.312360000004</v>
      </c>
      <c r="K53082">
        <v>345</v>
      </c>
      <c r="L53082" t="s">
        <v>32</v>
      </c>
      <c r="M53082" s="1">
        <v>43633</v>
      </c>
      <c r="N53082" t="s">
        <v>53</v>
      </c>
      <c r="O53082" t="s">
        <v>25</v>
      </c>
      <c r="P53082" t="s">
        <v>111988</v>
      </c>
      <c r="Q53082">
        <v>2019</v>
      </c>
      <c r="R53082">
        <v>6</v>
      </c>
      <c r="S53082">
        <v>16</v>
      </c>
    </row>
    <row r="53083" spans="1:19" hidden="1" x14ac:dyDescent="0.35">
      <c r="A53083" t="s">
        <v>14760</v>
      </c>
      <c r="B53083">
        <v>27</v>
      </c>
      <c r="C53083" t="s">
        <v>36</v>
      </c>
      <c r="D53083" t="s">
        <v>126</v>
      </c>
      <c r="E53083" t="s">
        <v>28</v>
      </c>
      <c r="F53083" s="1">
        <v>44517</v>
      </c>
      <c r="G53083" t="s">
        <v>14761</v>
      </c>
      <c r="H53083" t="s">
        <v>14762</v>
      </c>
      <c r="I53083" t="s">
        <v>40</v>
      </c>
      <c r="J53083" s="5">
        <v>32703.830419999998</v>
      </c>
      <c r="K53083">
        <v>140</v>
      </c>
      <c r="L53083" t="s">
        <v>23</v>
      </c>
      <c r="M53083" s="1">
        <v>44531</v>
      </c>
      <c r="N53083" t="s">
        <v>41</v>
      </c>
      <c r="O53083" t="s">
        <v>34</v>
      </c>
      <c r="P53083" t="s">
        <v>111679</v>
      </c>
      <c r="Q53083">
        <v>2021</v>
      </c>
      <c r="R53083">
        <v>11</v>
      </c>
      <c r="S53083">
        <v>14</v>
      </c>
    </row>
    <row r="53084" spans="1:19" hidden="1" x14ac:dyDescent="0.35">
      <c r="A53084" t="s">
        <v>602</v>
      </c>
      <c r="B53084">
        <v>76</v>
      </c>
      <c r="C53084" t="s">
        <v>17</v>
      </c>
      <c r="D53084" t="s">
        <v>27</v>
      </c>
      <c r="E53084" t="s">
        <v>28</v>
      </c>
      <c r="F53084" s="1">
        <v>44170</v>
      </c>
      <c r="G53084" t="s">
        <v>603</v>
      </c>
      <c r="H53084" t="s">
        <v>604</v>
      </c>
      <c r="I53084" t="s">
        <v>31</v>
      </c>
      <c r="J53084" s="5">
        <v>5714.7480180000002</v>
      </c>
      <c r="K53084">
        <v>238</v>
      </c>
      <c r="L53084" t="s">
        <v>47</v>
      </c>
      <c r="M53084" s="1">
        <v>44183</v>
      </c>
      <c r="N53084" t="s">
        <v>80</v>
      </c>
      <c r="O53084" t="s">
        <v>48</v>
      </c>
      <c r="P53084" t="s">
        <v>112098</v>
      </c>
      <c r="Q53084">
        <v>2020</v>
      </c>
      <c r="R53084">
        <v>12</v>
      </c>
      <c r="S53084">
        <v>13</v>
      </c>
    </row>
    <row r="53085" spans="1:19" hidden="1" x14ac:dyDescent="0.35">
      <c r="A53085" t="s">
        <v>19579</v>
      </c>
      <c r="B53085">
        <v>33</v>
      </c>
      <c r="C53085" t="s">
        <v>36</v>
      </c>
      <c r="D53085" t="s">
        <v>18</v>
      </c>
      <c r="E53085" t="s">
        <v>19</v>
      </c>
      <c r="F53085" s="1">
        <v>44871</v>
      </c>
      <c r="G53085" t="s">
        <v>19580</v>
      </c>
      <c r="H53085" t="s">
        <v>19581</v>
      </c>
      <c r="I53085" t="s">
        <v>22</v>
      </c>
      <c r="J53085" s="5">
        <v>20554.71139</v>
      </c>
      <c r="K53085">
        <v>136</v>
      </c>
      <c r="L53085" t="s">
        <v>47</v>
      </c>
      <c r="M53085" s="1">
        <v>44893</v>
      </c>
      <c r="N53085" t="s">
        <v>80</v>
      </c>
      <c r="O53085" t="s">
        <v>25</v>
      </c>
      <c r="P53085" t="s">
        <v>111751</v>
      </c>
      <c r="Q53085">
        <v>2022</v>
      </c>
      <c r="R53085">
        <v>11</v>
      </c>
      <c r="S53085">
        <v>22</v>
      </c>
    </row>
    <row r="53086" spans="1:19" hidden="1" x14ac:dyDescent="0.35">
      <c r="A53086" t="s">
        <v>33248</v>
      </c>
      <c r="B53086">
        <v>55</v>
      </c>
      <c r="C53086" t="s">
        <v>17</v>
      </c>
      <c r="D53086" t="s">
        <v>104</v>
      </c>
      <c r="E53086" t="s">
        <v>19</v>
      </c>
      <c r="F53086" s="1">
        <v>45335</v>
      </c>
      <c r="G53086" t="s">
        <v>16907</v>
      </c>
      <c r="H53086" t="s">
        <v>33249</v>
      </c>
      <c r="I53086" t="s">
        <v>22</v>
      </c>
      <c r="J53086" s="5">
        <v>29052.515729999999</v>
      </c>
      <c r="K53086">
        <v>300</v>
      </c>
      <c r="L53086" t="s">
        <v>47</v>
      </c>
      <c r="M53086" s="1">
        <v>45337</v>
      </c>
      <c r="N53086" t="s">
        <v>24</v>
      </c>
      <c r="O53086" t="s">
        <v>25</v>
      </c>
      <c r="P53086" t="s">
        <v>111392</v>
      </c>
      <c r="Q53086">
        <v>2024</v>
      </c>
      <c r="R53086">
        <v>2</v>
      </c>
      <c r="S53086">
        <v>2</v>
      </c>
    </row>
    <row r="53087" spans="1:19" hidden="1" x14ac:dyDescent="0.35">
      <c r="A53087" t="s">
        <v>29064</v>
      </c>
      <c r="B53087">
        <v>29</v>
      </c>
      <c r="C53087" t="s">
        <v>17</v>
      </c>
      <c r="D53087" t="s">
        <v>18</v>
      </c>
      <c r="E53087" t="s">
        <v>44</v>
      </c>
      <c r="F53087" s="1">
        <v>43685</v>
      </c>
      <c r="G53087" t="s">
        <v>29065</v>
      </c>
      <c r="H53087" t="s">
        <v>29066</v>
      </c>
      <c r="I53087" t="s">
        <v>31</v>
      </c>
      <c r="J53087" s="5">
        <v>4146.326129</v>
      </c>
      <c r="K53087">
        <v>251</v>
      </c>
      <c r="L53087" t="s">
        <v>23</v>
      </c>
      <c r="M53087" s="1">
        <v>43710</v>
      </c>
      <c r="N53087" t="s">
        <v>33</v>
      </c>
      <c r="O53087" t="s">
        <v>34</v>
      </c>
      <c r="P53087" t="s">
        <v>111679</v>
      </c>
      <c r="Q53087">
        <v>2019</v>
      </c>
      <c r="R53087">
        <v>8</v>
      </c>
      <c r="S53087">
        <v>25</v>
      </c>
    </row>
    <row r="53088" spans="1:19" hidden="1" x14ac:dyDescent="0.35">
      <c r="A53088" t="s">
        <v>32110</v>
      </c>
      <c r="B53088">
        <v>73</v>
      </c>
      <c r="C53088" t="s">
        <v>17</v>
      </c>
      <c r="D53088" t="s">
        <v>27</v>
      </c>
      <c r="E53088" t="s">
        <v>55</v>
      </c>
      <c r="F53088" s="1">
        <v>45349</v>
      </c>
      <c r="G53088" t="s">
        <v>32111</v>
      </c>
      <c r="H53088" t="s">
        <v>32112</v>
      </c>
      <c r="I53088" t="s">
        <v>40</v>
      </c>
      <c r="J53088" s="5">
        <v>1503.6442509999999</v>
      </c>
      <c r="K53088">
        <v>236</v>
      </c>
      <c r="L53088" t="s">
        <v>23</v>
      </c>
      <c r="M53088" s="1">
        <v>45351</v>
      </c>
      <c r="N53088" t="s">
        <v>33</v>
      </c>
      <c r="O53088" t="s">
        <v>34</v>
      </c>
      <c r="P53088" t="s">
        <v>111467</v>
      </c>
      <c r="Q53088">
        <v>2024</v>
      </c>
      <c r="R53088">
        <v>2</v>
      </c>
      <c r="S53088">
        <v>2</v>
      </c>
    </row>
    <row r="53089" spans="1:19" hidden="1" x14ac:dyDescent="0.35">
      <c r="A53089" t="s">
        <v>106687</v>
      </c>
      <c r="B53089">
        <v>49</v>
      </c>
      <c r="C53089" t="s">
        <v>17</v>
      </c>
      <c r="D53089" t="s">
        <v>43</v>
      </c>
      <c r="E53089" t="s">
        <v>19</v>
      </c>
      <c r="F53089" s="1">
        <v>45076</v>
      </c>
      <c r="G53089" t="s">
        <v>106688</v>
      </c>
      <c r="H53089" t="s">
        <v>41859</v>
      </c>
      <c r="I53089" t="s">
        <v>66</v>
      </c>
      <c r="J53089" s="5">
        <v>35367.739560000002</v>
      </c>
      <c r="K53089">
        <v>391</v>
      </c>
      <c r="L53089" t="s">
        <v>47</v>
      </c>
      <c r="M53089" s="1">
        <v>45093</v>
      </c>
      <c r="N53089" t="s">
        <v>33</v>
      </c>
      <c r="O53089" t="s">
        <v>48</v>
      </c>
      <c r="P53089" t="s">
        <v>111909</v>
      </c>
      <c r="Q53089">
        <v>2023</v>
      </c>
      <c r="R53089">
        <v>5</v>
      </c>
      <c r="S53089">
        <v>17</v>
      </c>
    </row>
    <row r="53090" spans="1:19" hidden="1" x14ac:dyDescent="0.35">
      <c r="A53090" t="s">
        <v>36520</v>
      </c>
      <c r="B53090">
        <v>18</v>
      </c>
      <c r="C53090" t="s">
        <v>36</v>
      </c>
      <c r="D53090" t="s">
        <v>60</v>
      </c>
      <c r="E53090" t="s">
        <v>28</v>
      </c>
      <c r="F53090" s="1">
        <v>45115</v>
      </c>
      <c r="G53090" t="s">
        <v>6396</v>
      </c>
      <c r="H53090" t="s">
        <v>36521</v>
      </c>
      <c r="I53090" t="s">
        <v>58</v>
      </c>
      <c r="J53090" s="5">
        <v>11560.65516</v>
      </c>
      <c r="K53090">
        <v>365</v>
      </c>
      <c r="L53090" t="s">
        <v>47</v>
      </c>
      <c r="M53090" s="1">
        <v>45140</v>
      </c>
      <c r="N53090" t="s">
        <v>41</v>
      </c>
      <c r="O53090" t="s">
        <v>48</v>
      </c>
      <c r="P53090" t="s">
        <v>111271</v>
      </c>
      <c r="Q53090">
        <v>2023</v>
      </c>
      <c r="R53090">
        <v>7</v>
      </c>
      <c r="S53090">
        <v>25</v>
      </c>
    </row>
    <row r="53091" spans="1:19" hidden="1" x14ac:dyDescent="0.35">
      <c r="A53091" t="s">
        <v>22862</v>
      </c>
      <c r="B53091">
        <v>60</v>
      </c>
      <c r="C53091" t="s">
        <v>17</v>
      </c>
      <c r="D53091" t="s">
        <v>50</v>
      </c>
      <c r="E53091" t="s">
        <v>19</v>
      </c>
      <c r="F53091" s="1">
        <v>44142</v>
      </c>
      <c r="G53091" t="s">
        <v>22863</v>
      </c>
      <c r="H53091" t="s">
        <v>22864</v>
      </c>
      <c r="I53091" t="s">
        <v>40</v>
      </c>
      <c r="J53091" s="5">
        <v>11201.95981</v>
      </c>
      <c r="K53091">
        <v>382</v>
      </c>
      <c r="L53091" t="s">
        <v>32</v>
      </c>
      <c r="M53091" s="1">
        <v>44163</v>
      </c>
      <c r="N53091" t="s">
        <v>24</v>
      </c>
      <c r="O53091" t="s">
        <v>34</v>
      </c>
      <c r="P53091" t="s">
        <v>111920</v>
      </c>
      <c r="Q53091">
        <v>2020</v>
      </c>
      <c r="R53091">
        <v>11</v>
      </c>
      <c r="S53091">
        <v>21</v>
      </c>
    </row>
    <row r="53092" spans="1:19" hidden="1" x14ac:dyDescent="0.35">
      <c r="A53092" t="s">
        <v>32155</v>
      </c>
      <c r="B53092">
        <v>23</v>
      </c>
      <c r="C53092" t="s">
        <v>17</v>
      </c>
      <c r="D53092" t="s">
        <v>18</v>
      </c>
      <c r="E53092" t="s">
        <v>55</v>
      </c>
      <c r="F53092" s="1">
        <v>45114</v>
      </c>
      <c r="G53092" t="s">
        <v>32156</v>
      </c>
      <c r="H53092" t="s">
        <v>32157</v>
      </c>
      <c r="I53092" t="s">
        <v>40</v>
      </c>
      <c r="J53092" s="5">
        <v>7073.8808929999996</v>
      </c>
      <c r="K53092">
        <v>353</v>
      </c>
      <c r="L53092" t="s">
        <v>23</v>
      </c>
      <c r="M53092" s="1">
        <v>45123</v>
      </c>
      <c r="N53092" t="s">
        <v>33</v>
      </c>
      <c r="O53092" t="s">
        <v>48</v>
      </c>
      <c r="P53092" t="s">
        <v>111659</v>
      </c>
      <c r="Q53092">
        <v>2023</v>
      </c>
      <c r="R53092">
        <v>7</v>
      </c>
      <c r="S53092">
        <v>9</v>
      </c>
    </row>
    <row r="53093" spans="1:19" hidden="1" x14ac:dyDescent="0.35">
      <c r="A53093" t="s">
        <v>32155</v>
      </c>
      <c r="B53093">
        <v>20</v>
      </c>
      <c r="C53093" t="s">
        <v>17</v>
      </c>
      <c r="D53093" t="s">
        <v>18</v>
      </c>
      <c r="E53093" t="s">
        <v>55</v>
      </c>
      <c r="F53093" s="1">
        <v>45114</v>
      </c>
      <c r="G53093" t="s">
        <v>32156</v>
      </c>
      <c r="H53093" t="s">
        <v>32157</v>
      </c>
      <c r="I53093" t="s">
        <v>40</v>
      </c>
      <c r="J53093" s="5">
        <v>7073.8808929999996</v>
      </c>
      <c r="K53093">
        <v>353</v>
      </c>
      <c r="L53093" t="s">
        <v>23</v>
      </c>
      <c r="M53093" s="1">
        <v>45123</v>
      </c>
      <c r="N53093" t="s">
        <v>33</v>
      </c>
      <c r="O53093" t="s">
        <v>48</v>
      </c>
      <c r="P53093" t="s">
        <v>111659</v>
      </c>
      <c r="Q53093">
        <v>2023</v>
      </c>
      <c r="R53093">
        <v>7</v>
      </c>
      <c r="S53093">
        <v>9</v>
      </c>
    </row>
    <row r="53094" spans="1:19" hidden="1" x14ac:dyDescent="0.35">
      <c r="A53094" t="s">
        <v>92440</v>
      </c>
      <c r="B53094">
        <v>23</v>
      </c>
      <c r="C53094" t="s">
        <v>17</v>
      </c>
      <c r="D53094" t="s">
        <v>27</v>
      </c>
      <c r="E53094" t="s">
        <v>44</v>
      </c>
      <c r="F53094" s="1">
        <v>43631</v>
      </c>
      <c r="G53094" t="s">
        <v>92441</v>
      </c>
      <c r="H53094" t="s">
        <v>92442</v>
      </c>
      <c r="I53094" t="s">
        <v>40</v>
      </c>
      <c r="J53094" s="5">
        <v>21399.58855</v>
      </c>
      <c r="K53094">
        <v>456</v>
      </c>
      <c r="L53094" t="s">
        <v>23</v>
      </c>
      <c r="M53094" s="1">
        <v>43658</v>
      </c>
      <c r="N53094" t="s">
        <v>53</v>
      </c>
      <c r="O53094" t="s">
        <v>25</v>
      </c>
      <c r="P53094" t="s">
        <v>112109</v>
      </c>
      <c r="Q53094">
        <v>2019</v>
      </c>
      <c r="R53094">
        <v>6</v>
      </c>
      <c r="S53094">
        <v>27</v>
      </c>
    </row>
    <row r="53095" spans="1:19" hidden="1" x14ac:dyDescent="0.35">
      <c r="A53095" t="s">
        <v>16138</v>
      </c>
      <c r="B53095">
        <v>69</v>
      </c>
      <c r="C53095" t="s">
        <v>36</v>
      </c>
      <c r="D53095" t="s">
        <v>18</v>
      </c>
      <c r="E53095" t="s">
        <v>19</v>
      </c>
      <c r="F53095" s="1">
        <v>44392</v>
      </c>
      <c r="G53095" t="s">
        <v>16139</v>
      </c>
      <c r="H53095" t="s">
        <v>16140</v>
      </c>
      <c r="I53095" t="s">
        <v>66</v>
      </c>
      <c r="J53095" s="5">
        <v>37616.102010000002</v>
      </c>
      <c r="K53095">
        <v>187</v>
      </c>
      <c r="L53095" t="s">
        <v>32</v>
      </c>
      <c r="M53095" s="1">
        <v>44404</v>
      </c>
      <c r="N53095" t="s">
        <v>41</v>
      </c>
      <c r="O53095" t="s">
        <v>48</v>
      </c>
      <c r="P53095" t="s">
        <v>111751</v>
      </c>
      <c r="Q53095">
        <v>2021</v>
      </c>
      <c r="R53095">
        <v>7</v>
      </c>
      <c r="S53095">
        <v>12</v>
      </c>
    </row>
    <row r="53096" spans="1:19" hidden="1" x14ac:dyDescent="0.35">
      <c r="A53096" t="s">
        <v>8668</v>
      </c>
      <c r="B53096">
        <v>73</v>
      </c>
      <c r="C53096" t="s">
        <v>36</v>
      </c>
      <c r="D53096" t="s">
        <v>50</v>
      </c>
      <c r="E53096" t="s">
        <v>44</v>
      </c>
      <c r="F53096" s="1">
        <v>44554</v>
      </c>
      <c r="G53096" t="s">
        <v>56134</v>
      </c>
      <c r="H53096" t="s">
        <v>56135</v>
      </c>
      <c r="I53096" t="s">
        <v>66</v>
      </c>
      <c r="J53096" s="5">
        <v>15031.359329999999</v>
      </c>
      <c r="K53096">
        <v>184</v>
      </c>
      <c r="L53096" t="s">
        <v>47</v>
      </c>
      <c r="M53096" s="1">
        <v>44577</v>
      </c>
      <c r="N53096" t="s">
        <v>41</v>
      </c>
      <c r="O53096" t="s">
        <v>48</v>
      </c>
      <c r="P53096" t="s">
        <v>111487</v>
      </c>
      <c r="Q53096">
        <v>2021</v>
      </c>
      <c r="R53096">
        <v>12</v>
      </c>
      <c r="S53096">
        <v>23</v>
      </c>
    </row>
    <row r="53097" spans="1:19" hidden="1" x14ac:dyDescent="0.35">
      <c r="A53097" t="s">
        <v>8668</v>
      </c>
      <c r="B53097">
        <v>47</v>
      </c>
      <c r="C53097" t="s">
        <v>36</v>
      </c>
      <c r="D53097" t="s">
        <v>126</v>
      </c>
      <c r="E53097" t="s">
        <v>77</v>
      </c>
      <c r="F53097" s="1">
        <v>43946</v>
      </c>
      <c r="G53097" t="s">
        <v>8669</v>
      </c>
      <c r="H53097" t="s">
        <v>8670</v>
      </c>
      <c r="I53097" t="s">
        <v>40</v>
      </c>
      <c r="J53097" s="5">
        <v>24177.002509999998</v>
      </c>
      <c r="K53097">
        <v>304</v>
      </c>
      <c r="L53097" t="s">
        <v>32</v>
      </c>
      <c r="M53097" s="1">
        <v>43950</v>
      </c>
      <c r="N53097" t="s">
        <v>53</v>
      </c>
      <c r="O53097" t="s">
        <v>34</v>
      </c>
      <c r="P53097" t="s">
        <v>111857</v>
      </c>
      <c r="Q53097">
        <v>2020</v>
      </c>
      <c r="R53097">
        <v>4</v>
      </c>
      <c r="S53097">
        <v>4</v>
      </c>
    </row>
    <row r="53098" spans="1:19" hidden="1" x14ac:dyDescent="0.35">
      <c r="A53098" t="s">
        <v>85215</v>
      </c>
      <c r="B53098">
        <v>67</v>
      </c>
      <c r="C53098" t="s">
        <v>17</v>
      </c>
      <c r="D53098" t="s">
        <v>43</v>
      </c>
      <c r="E53098" t="s">
        <v>44</v>
      </c>
      <c r="F53098" s="1">
        <v>44975</v>
      </c>
      <c r="G53098" t="s">
        <v>85216</v>
      </c>
      <c r="H53098" t="s">
        <v>38240</v>
      </c>
      <c r="I53098" t="s">
        <v>40</v>
      </c>
      <c r="J53098" s="5">
        <v>29613.186849999998</v>
      </c>
      <c r="K53098">
        <v>232</v>
      </c>
      <c r="L53098" t="s">
        <v>23</v>
      </c>
      <c r="M53098" s="1">
        <v>44979</v>
      </c>
      <c r="N53098" t="s">
        <v>33</v>
      </c>
      <c r="O53098" t="s">
        <v>34</v>
      </c>
      <c r="P53098" t="s">
        <v>111487</v>
      </c>
      <c r="Q53098">
        <v>2023</v>
      </c>
      <c r="R53098">
        <v>2</v>
      </c>
      <c r="S53098">
        <v>4</v>
      </c>
    </row>
    <row r="53099" spans="1:19" hidden="1" x14ac:dyDescent="0.35">
      <c r="A53099" t="s">
        <v>26330</v>
      </c>
      <c r="B53099">
        <v>39</v>
      </c>
      <c r="C53099" t="s">
        <v>17</v>
      </c>
      <c r="D53099" t="s">
        <v>37</v>
      </c>
      <c r="E53099" t="s">
        <v>94</v>
      </c>
      <c r="F53099" s="1">
        <v>44955</v>
      </c>
      <c r="G53099" t="s">
        <v>26331</v>
      </c>
      <c r="H53099" t="s">
        <v>26332</v>
      </c>
      <c r="I53099" t="s">
        <v>58</v>
      </c>
      <c r="J53099" s="5">
        <v>36907.11707</v>
      </c>
      <c r="K53099">
        <v>138</v>
      </c>
      <c r="L53099" t="s">
        <v>32</v>
      </c>
      <c r="M53099" s="1">
        <v>44962</v>
      </c>
      <c r="N53099" t="s">
        <v>33</v>
      </c>
      <c r="O53099" t="s">
        <v>25</v>
      </c>
      <c r="P53099" t="s">
        <v>112065</v>
      </c>
      <c r="Q53099">
        <v>2023</v>
      </c>
      <c r="R53099">
        <v>1</v>
      </c>
      <c r="S53099">
        <v>7</v>
      </c>
    </row>
    <row r="53100" spans="1:19" hidden="1" x14ac:dyDescent="0.35">
      <c r="A53100" t="s">
        <v>55763</v>
      </c>
      <c r="B53100">
        <v>18</v>
      </c>
      <c r="C53100" t="s">
        <v>17</v>
      </c>
      <c r="D53100" t="s">
        <v>60</v>
      </c>
      <c r="E53100" t="s">
        <v>94</v>
      </c>
      <c r="F53100" s="1">
        <v>44877</v>
      </c>
      <c r="G53100" t="s">
        <v>55764</v>
      </c>
      <c r="H53100" t="s">
        <v>55765</v>
      </c>
      <c r="I53100" t="s">
        <v>66</v>
      </c>
      <c r="J53100" s="5">
        <v>7184.2785800000001</v>
      </c>
      <c r="K53100">
        <v>215</v>
      </c>
      <c r="L53100" t="s">
        <v>47</v>
      </c>
      <c r="M53100" s="1">
        <v>44881</v>
      </c>
      <c r="N53100" t="s">
        <v>24</v>
      </c>
      <c r="O53100" t="s">
        <v>34</v>
      </c>
      <c r="P53100" t="s">
        <v>111810</v>
      </c>
      <c r="Q53100">
        <v>2022</v>
      </c>
      <c r="R53100">
        <v>11</v>
      </c>
      <c r="S53100">
        <v>4</v>
      </c>
    </row>
    <row r="53101" spans="1:19" hidden="1" x14ac:dyDescent="0.35">
      <c r="A53101" t="s">
        <v>100644</v>
      </c>
      <c r="B53101">
        <v>85</v>
      </c>
      <c r="C53101" t="s">
        <v>36</v>
      </c>
      <c r="D53101" t="s">
        <v>27</v>
      </c>
      <c r="E53101" t="s">
        <v>44</v>
      </c>
      <c r="F53101" s="1">
        <v>43649</v>
      </c>
      <c r="G53101" t="s">
        <v>89269</v>
      </c>
      <c r="H53101" t="s">
        <v>101881</v>
      </c>
      <c r="I53101" t="s">
        <v>40</v>
      </c>
      <c r="J53101" s="5">
        <v>7487.2837479999998</v>
      </c>
      <c r="K53101">
        <v>362</v>
      </c>
      <c r="L53101" t="s">
        <v>47</v>
      </c>
      <c r="M53101" s="1">
        <v>43657</v>
      </c>
      <c r="N53101" t="s">
        <v>33</v>
      </c>
      <c r="O53101" t="s">
        <v>48</v>
      </c>
      <c r="P53101" t="s">
        <v>111414</v>
      </c>
      <c r="Q53101">
        <v>2019</v>
      </c>
      <c r="R53101">
        <v>7</v>
      </c>
      <c r="S53101">
        <v>8</v>
      </c>
    </row>
    <row r="53102" spans="1:19" hidden="1" x14ac:dyDescent="0.35">
      <c r="A53102" t="s">
        <v>100644</v>
      </c>
      <c r="B53102">
        <v>22</v>
      </c>
      <c r="C53102" t="s">
        <v>17</v>
      </c>
      <c r="D53102" t="s">
        <v>60</v>
      </c>
      <c r="E53102" t="s">
        <v>44</v>
      </c>
      <c r="F53102" s="1">
        <v>45032</v>
      </c>
      <c r="G53102" t="s">
        <v>100645</v>
      </c>
      <c r="H53102" t="s">
        <v>100646</v>
      </c>
      <c r="I53102" t="s">
        <v>40</v>
      </c>
      <c r="J53102" s="5">
        <v>6075.7144189999999</v>
      </c>
      <c r="K53102">
        <v>476</v>
      </c>
      <c r="L53102" t="s">
        <v>32</v>
      </c>
      <c r="M53102" s="1">
        <v>45056</v>
      </c>
      <c r="N53102" t="s">
        <v>80</v>
      </c>
      <c r="O53102" t="s">
        <v>48</v>
      </c>
      <c r="P53102" t="s">
        <v>111716</v>
      </c>
      <c r="Q53102">
        <v>2023</v>
      </c>
      <c r="R53102">
        <v>4</v>
      </c>
      <c r="S53102">
        <v>24</v>
      </c>
    </row>
    <row r="53103" spans="1:19" hidden="1" x14ac:dyDescent="0.35">
      <c r="A53103" t="s">
        <v>109613</v>
      </c>
      <c r="B53103">
        <v>79</v>
      </c>
      <c r="C53103" t="s">
        <v>17</v>
      </c>
      <c r="D53103" t="s">
        <v>18</v>
      </c>
      <c r="E53103" t="s">
        <v>94</v>
      </c>
      <c r="F53103" s="1">
        <v>44420</v>
      </c>
      <c r="G53103" t="s">
        <v>109614</v>
      </c>
      <c r="H53103" t="s">
        <v>109615</v>
      </c>
      <c r="I53103" t="s">
        <v>22</v>
      </c>
      <c r="J53103" s="5">
        <v>43881.337549999997</v>
      </c>
      <c r="K53103">
        <v>222</v>
      </c>
      <c r="L53103" t="s">
        <v>23</v>
      </c>
      <c r="M53103" s="1">
        <v>44440</v>
      </c>
      <c r="N53103" t="s">
        <v>41</v>
      </c>
      <c r="O53103" t="s">
        <v>34</v>
      </c>
      <c r="P53103" t="s">
        <v>111145</v>
      </c>
      <c r="Q53103">
        <v>2021</v>
      </c>
      <c r="R53103">
        <v>8</v>
      </c>
      <c r="S53103">
        <v>20</v>
      </c>
    </row>
    <row r="53104" spans="1:19" hidden="1" x14ac:dyDescent="0.35">
      <c r="A53104" t="s">
        <v>45440</v>
      </c>
      <c r="B53104">
        <v>71</v>
      </c>
      <c r="C53104" t="s">
        <v>36</v>
      </c>
      <c r="D53104" t="s">
        <v>126</v>
      </c>
      <c r="E53104" t="s">
        <v>94</v>
      </c>
      <c r="F53104" s="1">
        <v>44040</v>
      </c>
      <c r="G53104" t="s">
        <v>45441</v>
      </c>
      <c r="H53104" t="s">
        <v>45442</v>
      </c>
      <c r="I53104" t="s">
        <v>31</v>
      </c>
      <c r="J53104" s="5">
        <v>21375.550889999999</v>
      </c>
      <c r="K53104">
        <v>331</v>
      </c>
      <c r="L53104" t="s">
        <v>47</v>
      </c>
      <c r="M53104" s="1">
        <v>44056</v>
      </c>
      <c r="N53104" t="s">
        <v>53</v>
      </c>
      <c r="O53104" t="s">
        <v>48</v>
      </c>
      <c r="P53104" t="s">
        <v>111580</v>
      </c>
      <c r="Q53104">
        <v>2020</v>
      </c>
      <c r="R53104">
        <v>7</v>
      </c>
      <c r="S53104">
        <v>16</v>
      </c>
    </row>
    <row r="53105" spans="1:19" x14ac:dyDescent="0.35">
      <c r="A53105" t="s">
        <v>71679</v>
      </c>
      <c r="B53105">
        <v>64</v>
      </c>
      <c r="C53105" t="s">
        <v>36</v>
      </c>
      <c r="D53105" t="s">
        <v>126</v>
      </c>
      <c r="E53105" t="s">
        <v>94</v>
      </c>
      <c r="F53105" s="1">
        <v>44668</v>
      </c>
      <c r="G53105" t="s">
        <v>71680</v>
      </c>
      <c r="H53105" t="s">
        <v>6546</v>
      </c>
      <c r="I53105" t="s">
        <v>31</v>
      </c>
      <c r="J53105" s="5">
        <v>8108.030068</v>
      </c>
      <c r="K53105">
        <v>483</v>
      </c>
      <c r="L53105" t="s">
        <v>23</v>
      </c>
      <c r="M53105" s="1">
        <v>44674</v>
      </c>
      <c r="N53105" t="s">
        <v>53</v>
      </c>
      <c r="O53105" t="s">
        <v>48</v>
      </c>
      <c r="P53105" t="s">
        <v>111668</v>
      </c>
      <c r="Q53105">
        <v>2022</v>
      </c>
      <c r="R53105">
        <v>4</v>
      </c>
      <c r="S53105">
        <v>6</v>
      </c>
    </row>
    <row r="53106" spans="1:19" hidden="1" x14ac:dyDescent="0.35">
      <c r="A53106" t="s">
        <v>14166</v>
      </c>
      <c r="B53106">
        <v>68</v>
      </c>
      <c r="C53106" t="s">
        <v>17</v>
      </c>
      <c r="D53106" t="s">
        <v>104</v>
      </c>
      <c r="E53106" t="s">
        <v>28</v>
      </c>
      <c r="F53106" s="1">
        <v>45143</v>
      </c>
      <c r="G53106" t="s">
        <v>22062</v>
      </c>
      <c r="H53106" t="s">
        <v>22063</v>
      </c>
      <c r="I53106" t="s">
        <v>22</v>
      </c>
      <c r="J53106" s="5">
        <v>49032.958709999999</v>
      </c>
      <c r="K53106">
        <v>154</v>
      </c>
      <c r="L53106" t="s">
        <v>32</v>
      </c>
      <c r="M53106" s="1">
        <v>45156</v>
      </c>
      <c r="N53106" t="s">
        <v>41</v>
      </c>
      <c r="O53106" t="s">
        <v>25</v>
      </c>
      <c r="P53106" t="s">
        <v>111847</v>
      </c>
      <c r="Q53106">
        <v>2023</v>
      </c>
      <c r="R53106">
        <v>8</v>
      </c>
      <c r="S53106">
        <v>13</v>
      </c>
    </row>
    <row r="53107" spans="1:19" hidden="1" x14ac:dyDescent="0.35">
      <c r="A53107" t="s">
        <v>5459</v>
      </c>
      <c r="B53107">
        <v>20</v>
      </c>
      <c r="C53107" t="s">
        <v>17</v>
      </c>
      <c r="D53107" t="s">
        <v>60</v>
      </c>
      <c r="E53107" t="s">
        <v>19</v>
      </c>
      <c r="F53107" s="1">
        <v>43596</v>
      </c>
      <c r="G53107" t="s">
        <v>5460</v>
      </c>
      <c r="H53107" t="s">
        <v>5461</v>
      </c>
      <c r="I53107" t="s">
        <v>40</v>
      </c>
      <c r="J53107" s="5">
        <v>35776.637069999997</v>
      </c>
      <c r="K53107">
        <v>313</v>
      </c>
      <c r="L53107" t="s">
        <v>23</v>
      </c>
      <c r="M53107" s="1">
        <v>43597</v>
      </c>
      <c r="N53107" t="s">
        <v>80</v>
      </c>
      <c r="O53107" t="s">
        <v>48</v>
      </c>
      <c r="P53107" t="s">
        <v>112065</v>
      </c>
      <c r="Q53107">
        <v>2019</v>
      </c>
      <c r="R53107">
        <v>5</v>
      </c>
      <c r="S53107">
        <v>1</v>
      </c>
    </row>
    <row r="53108" spans="1:19" hidden="1" x14ac:dyDescent="0.35">
      <c r="A53108" t="s">
        <v>5459</v>
      </c>
      <c r="B53108">
        <v>30</v>
      </c>
      <c r="C53108" t="s">
        <v>36</v>
      </c>
      <c r="D53108" t="s">
        <v>18</v>
      </c>
      <c r="E53108" t="s">
        <v>77</v>
      </c>
      <c r="F53108" s="1">
        <v>44383</v>
      </c>
      <c r="G53108" t="s">
        <v>42298</v>
      </c>
      <c r="H53108" t="s">
        <v>42299</v>
      </c>
      <c r="I53108" t="s">
        <v>58</v>
      </c>
      <c r="J53108" s="5">
        <v>50226.836190000002</v>
      </c>
      <c r="K53108">
        <v>488</v>
      </c>
      <c r="L53108" t="s">
        <v>47</v>
      </c>
      <c r="M53108" s="1">
        <v>44396</v>
      </c>
      <c r="N53108" t="s">
        <v>41</v>
      </c>
      <c r="O53108" t="s">
        <v>48</v>
      </c>
      <c r="P53108" t="s">
        <v>111349</v>
      </c>
      <c r="Q53108">
        <v>2021</v>
      </c>
      <c r="R53108">
        <v>7</v>
      </c>
      <c r="S53108">
        <v>13</v>
      </c>
    </row>
    <row r="53109" spans="1:19" hidden="1" x14ac:dyDescent="0.35">
      <c r="A53109" t="s">
        <v>5459</v>
      </c>
      <c r="B53109">
        <v>53</v>
      </c>
      <c r="C53109" t="s">
        <v>36</v>
      </c>
      <c r="D53109" t="s">
        <v>126</v>
      </c>
      <c r="E53109" t="s">
        <v>28</v>
      </c>
      <c r="F53109" s="1">
        <v>44224</v>
      </c>
      <c r="G53109" t="s">
        <v>5137</v>
      </c>
      <c r="H53109" t="s">
        <v>83999</v>
      </c>
      <c r="I53109" t="s">
        <v>40</v>
      </c>
      <c r="J53109" s="5">
        <v>40155.104330000002</v>
      </c>
      <c r="K53109">
        <v>478</v>
      </c>
      <c r="L53109" t="s">
        <v>23</v>
      </c>
      <c r="M53109" s="1">
        <v>44250</v>
      </c>
      <c r="N53109" t="s">
        <v>24</v>
      </c>
      <c r="O53109" t="s">
        <v>25</v>
      </c>
      <c r="P53109" t="s">
        <v>111913</v>
      </c>
      <c r="Q53109">
        <v>2021</v>
      </c>
      <c r="R53109">
        <v>1</v>
      </c>
      <c r="S53109">
        <v>26</v>
      </c>
    </row>
    <row r="53110" spans="1:19" hidden="1" x14ac:dyDescent="0.35">
      <c r="A53110" t="s">
        <v>71058</v>
      </c>
      <c r="B53110">
        <v>59</v>
      </c>
      <c r="C53110" t="s">
        <v>17</v>
      </c>
      <c r="D53110" t="s">
        <v>50</v>
      </c>
      <c r="E53110" t="s">
        <v>77</v>
      </c>
      <c r="F53110" s="1">
        <v>43791</v>
      </c>
      <c r="G53110" t="s">
        <v>71059</v>
      </c>
      <c r="H53110" t="s">
        <v>511</v>
      </c>
      <c r="I53110" t="s">
        <v>31</v>
      </c>
      <c r="J53110" s="5">
        <v>23677.916850000001</v>
      </c>
      <c r="K53110">
        <v>208</v>
      </c>
      <c r="L53110" t="s">
        <v>32</v>
      </c>
      <c r="M53110" s="1">
        <v>43795</v>
      </c>
      <c r="N53110" t="s">
        <v>41</v>
      </c>
      <c r="O53110" t="s">
        <v>25</v>
      </c>
      <c r="P53110" t="s">
        <v>111911</v>
      </c>
      <c r="Q53110">
        <v>2019</v>
      </c>
      <c r="R53110">
        <v>11</v>
      </c>
      <c r="S53110">
        <v>4</v>
      </c>
    </row>
    <row r="53111" spans="1:19" hidden="1" x14ac:dyDescent="0.35">
      <c r="A53111" t="s">
        <v>103421</v>
      </c>
      <c r="B53111">
        <v>31</v>
      </c>
      <c r="C53111" t="s">
        <v>17</v>
      </c>
      <c r="D53111" t="s">
        <v>104</v>
      </c>
      <c r="E53111" t="s">
        <v>77</v>
      </c>
      <c r="F53111" s="1">
        <v>44709</v>
      </c>
      <c r="G53111" t="s">
        <v>49667</v>
      </c>
      <c r="H53111" t="s">
        <v>36889</v>
      </c>
      <c r="I53111" t="s">
        <v>31</v>
      </c>
      <c r="J53111" s="5">
        <v>38800.657350000001</v>
      </c>
      <c r="K53111">
        <v>387</v>
      </c>
      <c r="L53111" t="s">
        <v>23</v>
      </c>
      <c r="M53111" s="1">
        <v>44711</v>
      </c>
      <c r="N53111" t="s">
        <v>24</v>
      </c>
      <c r="O53111" t="s">
        <v>34</v>
      </c>
      <c r="P53111" t="s">
        <v>111598</v>
      </c>
      <c r="Q53111">
        <v>2022</v>
      </c>
      <c r="R53111">
        <v>5</v>
      </c>
      <c r="S53111">
        <v>2</v>
      </c>
    </row>
    <row r="53112" spans="1:19" hidden="1" x14ac:dyDescent="0.35">
      <c r="A53112" t="s">
        <v>73382</v>
      </c>
      <c r="B53112">
        <v>34</v>
      </c>
      <c r="C53112" t="s">
        <v>36</v>
      </c>
      <c r="D53112" t="s">
        <v>126</v>
      </c>
      <c r="E53112" t="s">
        <v>77</v>
      </c>
      <c r="F53112" s="1">
        <v>44478</v>
      </c>
      <c r="G53112" t="s">
        <v>73383</v>
      </c>
      <c r="H53112" t="s">
        <v>73384</v>
      </c>
      <c r="I53112" t="s">
        <v>58</v>
      </c>
      <c r="J53112" s="5">
        <v>11357.878779999999</v>
      </c>
      <c r="K53112">
        <v>163</v>
      </c>
      <c r="L53112" t="s">
        <v>32</v>
      </c>
      <c r="M53112" s="1">
        <v>44494</v>
      </c>
      <c r="N53112" t="s">
        <v>53</v>
      </c>
      <c r="O53112" t="s">
        <v>34</v>
      </c>
      <c r="P53112" t="s">
        <v>112089</v>
      </c>
      <c r="Q53112">
        <v>2021</v>
      </c>
      <c r="R53112">
        <v>10</v>
      </c>
      <c r="S53112">
        <v>16</v>
      </c>
    </row>
    <row r="53113" spans="1:19" hidden="1" x14ac:dyDescent="0.35">
      <c r="A53113" t="s">
        <v>79631</v>
      </c>
      <c r="B53113">
        <v>60</v>
      </c>
      <c r="C53113" t="s">
        <v>36</v>
      </c>
      <c r="D53113" t="s">
        <v>43</v>
      </c>
      <c r="E53113" t="s">
        <v>94</v>
      </c>
      <c r="F53113" s="1">
        <v>44944</v>
      </c>
      <c r="G53113" t="s">
        <v>79632</v>
      </c>
      <c r="H53113" t="s">
        <v>79633</v>
      </c>
      <c r="I53113" t="s">
        <v>40</v>
      </c>
      <c r="J53113" s="5">
        <v>33426.709320000002</v>
      </c>
      <c r="K53113">
        <v>156</v>
      </c>
      <c r="L53113" t="s">
        <v>47</v>
      </c>
      <c r="M53113" s="1">
        <v>44948</v>
      </c>
      <c r="N53113" t="s">
        <v>41</v>
      </c>
      <c r="O53113" t="s">
        <v>48</v>
      </c>
      <c r="P53113" t="s">
        <v>111233</v>
      </c>
      <c r="Q53113">
        <v>2023</v>
      </c>
      <c r="R53113">
        <v>1</v>
      </c>
      <c r="S53113">
        <v>4</v>
      </c>
    </row>
    <row r="53114" spans="1:19" hidden="1" x14ac:dyDescent="0.35">
      <c r="A53114" t="s">
        <v>9318</v>
      </c>
      <c r="B53114">
        <v>34</v>
      </c>
      <c r="C53114" t="s">
        <v>36</v>
      </c>
      <c r="D53114" t="s">
        <v>126</v>
      </c>
      <c r="E53114" t="s">
        <v>44</v>
      </c>
      <c r="F53114" s="1">
        <v>44568</v>
      </c>
      <c r="G53114" t="s">
        <v>9319</v>
      </c>
      <c r="H53114" t="s">
        <v>9320</v>
      </c>
      <c r="I53114" t="s">
        <v>22</v>
      </c>
      <c r="J53114" s="5">
        <v>17529.519189999999</v>
      </c>
      <c r="K53114">
        <v>326</v>
      </c>
      <c r="L53114" t="s">
        <v>32</v>
      </c>
      <c r="M53114" s="1">
        <v>44570</v>
      </c>
      <c r="N53114" t="s">
        <v>41</v>
      </c>
      <c r="O53114" t="s">
        <v>34</v>
      </c>
      <c r="P53114" t="s">
        <v>111150</v>
      </c>
      <c r="Q53114">
        <v>2022</v>
      </c>
      <c r="R53114">
        <v>1</v>
      </c>
      <c r="S53114">
        <v>2</v>
      </c>
    </row>
    <row r="53115" spans="1:19" hidden="1" x14ac:dyDescent="0.35">
      <c r="A53115" t="s">
        <v>9721</v>
      </c>
      <c r="B53115">
        <v>65</v>
      </c>
      <c r="C53115" t="s">
        <v>36</v>
      </c>
      <c r="D53115" t="s">
        <v>37</v>
      </c>
      <c r="E53115" t="s">
        <v>77</v>
      </c>
      <c r="F53115" s="1">
        <v>44706</v>
      </c>
      <c r="G53115" t="s">
        <v>9722</v>
      </c>
      <c r="H53115" t="s">
        <v>9723</v>
      </c>
      <c r="I53115" t="s">
        <v>22</v>
      </c>
      <c r="J53115" s="5">
        <v>11343.91545</v>
      </c>
      <c r="K53115">
        <v>400</v>
      </c>
      <c r="L53115" t="s">
        <v>32</v>
      </c>
      <c r="M53115" s="1">
        <v>44709</v>
      </c>
      <c r="N53115" t="s">
        <v>33</v>
      </c>
      <c r="O53115" t="s">
        <v>34</v>
      </c>
      <c r="P53115" t="s">
        <v>111798</v>
      </c>
      <c r="Q53115">
        <v>2022</v>
      </c>
      <c r="R53115">
        <v>5</v>
      </c>
      <c r="S53115">
        <v>3</v>
      </c>
    </row>
    <row r="53116" spans="1:19" hidden="1" x14ac:dyDescent="0.35">
      <c r="A53116" t="s">
        <v>75091</v>
      </c>
      <c r="B53116">
        <v>73</v>
      </c>
      <c r="C53116" t="s">
        <v>17</v>
      </c>
      <c r="D53116" t="s">
        <v>50</v>
      </c>
      <c r="E53116" t="s">
        <v>44</v>
      </c>
      <c r="F53116" s="1">
        <v>45276</v>
      </c>
      <c r="G53116" t="s">
        <v>34590</v>
      </c>
      <c r="H53116" t="s">
        <v>75092</v>
      </c>
      <c r="I53116" t="s">
        <v>22</v>
      </c>
      <c r="J53116" s="5">
        <v>36899.337890000003</v>
      </c>
      <c r="K53116">
        <v>195</v>
      </c>
      <c r="L53116" t="s">
        <v>47</v>
      </c>
      <c r="M53116" s="1">
        <v>45305</v>
      </c>
      <c r="N53116" t="s">
        <v>80</v>
      </c>
      <c r="O53116" t="s">
        <v>48</v>
      </c>
      <c r="P53116" t="s">
        <v>111620</v>
      </c>
      <c r="Q53116">
        <v>2023</v>
      </c>
      <c r="R53116">
        <v>12</v>
      </c>
      <c r="S53116">
        <v>29</v>
      </c>
    </row>
    <row r="53117" spans="1:19" hidden="1" x14ac:dyDescent="0.35">
      <c r="A53117" t="s">
        <v>76853</v>
      </c>
      <c r="B53117">
        <v>85</v>
      </c>
      <c r="C53117" t="s">
        <v>36</v>
      </c>
      <c r="D53117" t="s">
        <v>18</v>
      </c>
      <c r="E53117" t="s">
        <v>28</v>
      </c>
      <c r="F53117" s="1">
        <v>44191</v>
      </c>
      <c r="G53117" t="s">
        <v>29992</v>
      </c>
      <c r="H53117" t="s">
        <v>76854</v>
      </c>
      <c r="I53117" t="s">
        <v>66</v>
      </c>
      <c r="J53117" s="5">
        <v>49657.273249999998</v>
      </c>
      <c r="K53117">
        <v>249</v>
      </c>
      <c r="L53117" t="s">
        <v>47</v>
      </c>
      <c r="M53117" s="1">
        <v>44194</v>
      </c>
      <c r="N53117" t="s">
        <v>53</v>
      </c>
      <c r="O53117" t="s">
        <v>34</v>
      </c>
      <c r="P53117" t="s">
        <v>111719</v>
      </c>
      <c r="Q53117">
        <v>2020</v>
      </c>
      <c r="R53117">
        <v>12</v>
      </c>
      <c r="S53117">
        <v>3</v>
      </c>
    </row>
    <row r="53118" spans="1:19" hidden="1" x14ac:dyDescent="0.35">
      <c r="A53118" t="s">
        <v>49605</v>
      </c>
      <c r="B53118">
        <v>48</v>
      </c>
      <c r="C53118" t="s">
        <v>17</v>
      </c>
      <c r="D53118" t="s">
        <v>126</v>
      </c>
      <c r="E53118" t="s">
        <v>77</v>
      </c>
      <c r="F53118" s="1">
        <v>44380</v>
      </c>
      <c r="G53118" t="s">
        <v>49606</v>
      </c>
      <c r="H53118" t="s">
        <v>42110</v>
      </c>
      <c r="I53118" t="s">
        <v>40</v>
      </c>
      <c r="J53118" s="5">
        <v>10361.2415</v>
      </c>
      <c r="K53118">
        <v>199</v>
      </c>
      <c r="L53118" t="s">
        <v>23</v>
      </c>
      <c r="M53118" s="1">
        <v>44390</v>
      </c>
      <c r="N53118" t="s">
        <v>80</v>
      </c>
      <c r="O53118" t="s">
        <v>25</v>
      </c>
      <c r="P53118" t="s">
        <v>111568</v>
      </c>
      <c r="Q53118">
        <v>2021</v>
      </c>
      <c r="R53118">
        <v>7</v>
      </c>
      <c r="S53118">
        <v>10</v>
      </c>
    </row>
    <row r="53119" spans="1:19" hidden="1" x14ac:dyDescent="0.35">
      <c r="A53119" t="s">
        <v>49605</v>
      </c>
      <c r="B53119">
        <v>45</v>
      </c>
      <c r="C53119" t="s">
        <v>17</v>
      </c>
      <c r="D53119" t="s">
        <v>126</v>
      </c>
      <c r="E53119" t="s">
        <v>77</v>
      </c>
      <c r="F53119" s="1">
        <v>44380</v>
      </c>
      <c r="G53119" t="s">
        <v>49606</v>
      </c>
      <c r="H53119" t="s">
        <v>42110</v>
      </c>
      <c r="I53119" t="s">
        <v>40</v>
      </c>
      <c r="J53119" s="5">
        <v>10361.2415</v>
      </c>
      <c r="K53119">
        <v>199</v>
      </c>
      <c r="L53119" t="s">
        <v>23</v>
      </c>
      <c r="M53119" s="1">
        <v>44390</v>
      </c>
      <c r="N53119" t="s">
        <v>80</v>
      </c>
      <c r="O53119" t="s">
        <v>25</v>
      </c>
      <c r="P53119" t="s">
        <v>111568</v>
      </c>
      <c r="Q53119">
        <v>2021</v>
      </c>
      <c r="R53119">
        <v>7</v>
      </c>
      <c r="S53119">
        <v>10</v>
      </c>
    </row>
    <row r="53120" spans="1:19" hidden="1" x14ac:dyDescent="0.35">
      <c r="A53120" t="s">
        <v>45209</v>
      </c>
      <c r="B53120">
        <v>21</v>
      </c>
      <c r="C53120" t="s">
        <v>17</v>
      </c>
      <c r="D53120" t="s">
        <v>43</v>
      </c>
      <c r="E53120" t="s">
        <v>94</v>
      </c>
      <c r="F53120" s="1">
        <v>44802</v>
      </c>
      <c r="G53120" t="s">
        <v>45210</v>
      </c>
      <c r="H53120" t="s">
        <v>45211</v>
      </c>
      <c r="I53120" t="s">
        <v>31</v>
      </c>
      <c r="J53120" s="5">
        <v>9713.9051369999997</v>
      </c>
      <c r="K53120">
        <v>111</v>
      </c>
      <c r="L53120" t="s">
        <v>47</v>
      </c>
      <c r="M53120" s="1">
        <v>44821</v>
      </c>
      <c r="N53120" t="s">
        <v>24</v>
      </c>
      <c r="O53120" t="s">
        <v>25</v>
      </c>
      <c r="P53120" t="s">
        <v>111150</v>
      </c>
      <c r="Q53120">
        <v>2022</v>
      </c>
      <c r="R53120">
        <v>8</v>
      </c>
      <c r="S53120">
        <v>19</v>
      </c>
    </row>
    <row r="53121" spans="1:19" hidden="1" x14ac:dyDescent="0.35">
      <c r="A53121" t="s">
        <v>31798</v>
      </c>
      <c r="B53121">
        <v>63</v>
      </c>
      <c r="C53121" t="s">
        <v>17</v>
      </c>
      <c r="D53121" t="s">
        <v>18</v>
      </c>
      <c r="E53121" t="s">
        <v>55</v>
      </c>
      <c r="F53121" s="1">
        <v>43865</v>
      </c>
      <c r="G53121" t="s">
        <v>14391</v>
      </c>
      <c r="H53121" t="s">
        <v>31799</v>
      </c>
      <c r="I53121" t="s">
        <v>66</v>
      </c>
      <c r="J53121" s="5">
        <v>35432.62066</v>
      </c>
      <c r="K53121">
        <v>343</v>
      </c>
      <c r="L53121" t="s">
        <v>23</v>
      </c>
      <c r="M53121" s="1">
        <v>43867</v>
      </c>
      <c r="N53121" t="s">
        <v>53</v>
      </c>
      <c r="O53121" t="s">
        <v>34</v>
      </c>
      <c r="P53121" t="s">
        <v>111545</v>
      </c>
      <c r="Q53121">
        <v>2020</v>
      </c>
      <c r="R53121">
        <v>2</v>
      </c>
      <c r="S53121">
        <v>2</v>
      </c>
    </row>
    <row r="53122" spans="1:19" hidden="1" x14ac:dyDescent="0.35">
      <c r="A53122" t="s">
        <v>29375</v>
      </c>
      <c r="B53122">
        <v>26</v>
      </c>
      <c r="C53122" t="s">
        <v>17</v>
      </c>
      <c r="D53122" t="s">
        <v>18</v>
      </c>
      <c r="E53122" t="s">
        <v>44</v>
      </c>
      <c r="F53122" s="1">
        <v>44879</v>
      </c>
      <c r="G53122" t="s">
        <v>29376</v>
      </c>
      <c r="H53122" t="s">
        <v>29377</v>
      </c>
      <c r="I53122" t="s">
        <v>66</v>
      </c>
      <c r="J53122" s="5">
        <v>35648.717279999997</v>
      </c>
      <c r="K53122">
        <v>389</v>
      </c>
      <c r="L53122" t="s">
        <v>47</v>
      </c>
      <c r="M53122" s="1">
        <v>44892</v>
      </c>
      <c r="N53122" t="s">
        <v>33</v>
      </c>
      <c r="O53122" t="s">
        <v>34</v>
      </c>
      <c r="P53122" t="s">
        <v>112065</v>
      </c>
      <c r="Q53122">
        <v>2022</v>
      </c>
      <c r="R53122">
        <v>11</v>
      </c>
      <c r="S53122">
        <v>13</v>
      </c>
    </row>
    <row r="53123" spans="1:19" hidden="1" x14ac:dyDescent="0.35">
      <c r="A53123" t="s">
        <v>13202</v>
      </c>
      <c r="B53123">
        <v>41</v>
      </c>
      <c r="C53123" t="s">
        <v>36</v>
      </c>
      <c r="D53123" t="s">
        <v>126</v>
      </c>
      <c r="E53123" t="s">
        <v>94</v>
      </c>
      <c r="F53123" s="1">
        <v>44375</v>
      </c>
      <c r="G53123" t="s">
        <v>13203</v>
      </c>
      <c r="H53123" t="s">
        <v>13204</v>
      </c>
      <c r="I53123" t="s">
        <v>22</v>
      </c>
      <c r="J53123" s="5">
        <v>11950.283069999999</v>
      </c>
      <c r="K53123">
        <v>238</v>
      </c>
      <c r="L53123" t="s">
        <v>32</v>
      </c>
      <c r="M53123" s="1">
        <v>44403</v>
      </c>
      <c r="N53123" t="s">
        <v>33</v>
      </c>
      <c r="O53123" t="s">
        <v>34</v>
      </c>
      <c r="P53123" t="s">
        <v>111831</v>
      </c>
      <c r="Q53123">
        <v>2021</v>
      </c>
      <c r="R53123">
        <v>6</v>
      </c>
      <c r="S53123">
        <v>28</v>
      </c>
    </row>
    <row r="53124" spans="1:19" hidden="1" x14ac:dyDescent="0.35">
      <c r="A53124" t="s">
        <v>30412</v>
      </c>
      <c r="B53124">
        <v>78</v>
      </c>
      <c r="C53124" t="s">
        <v>36</v>
      </c>
      <c r="D53124" t="s">
        <v>18</v>
      </c>
      <c r="E53124" t="s">
        <v>19</v>
      </c>
      <c r="F53124" s="1">
        <v>44711</v>
      </c>
      <c r="G53124" t="s">
        <v>30413</v>
      </c>
      <c r="H53124" t="s">
        <v>30414</v>
      </c>
      <c r="I53124" t="s">
        <v>58</v>
      </c>
      <c r="J53124" s="5">
        <v>43679.220119999998</v>
      </c>
      <c r="K53124">
        <v>269</v>
      </c>
      <c r="L53124" t="s">
        <v>23</v>
      </c>
      <c r="M53124" s="1">
        <v>44717</v>
      </c>
      <c r="N53124" t="s">
        <v>24</v>
      </c>
      <c r="O53124" t="s">
        <v>48</v>
      </c>
      <c r="P53124" t="s">
        <v>111825</v>
      </c>
      <c r="Q53124">
        <v>2022</v>
      </c>
      <c r="R53124">
        <v>5</v>
      </c>
      <c r="S53124">
        <v>6</v>
      </c>
    </row>
    <row r="53125" spans="1:19" hidden="1" x14ac:dyDescent="0.35">
      <c r="A53125" t="s">
        <v>85049</v>
      </c>
      <c r="B53125">
        <v>68</v>
      </c>
      <c r="C53125" t="s">
        <v>17</v>
      </c>
      <c r="D53125" t="s">
        <v>60</v>
      </c>
      <c r="E53125" t="s">
        <v>44</v>
      </c>
      <c r="F53125" s="1">
        <v>44848</v>
      </c>
      <c r="G53125" t="s">
        <v>101592</v>
      </c>
      <c r="H53125" t="s">
        <v>101593</v>
      </c>
      <c r="I53125" t="s">
        <v>31</v>
      </c>
      <c r="J53125" s="5">
        <v>10247.60176</v>
      </c>
      <c r="K53125">
        <v>279</v>
      </c>
      <c r="L53125" t="s">
        <v>47</v>
      </c>
      <c r="M53125" s="1">
        <v>44865</v>
      </c>
      <c r="N53125" t="s">
        <v>33</v>
      </c>
      <c r="O53125" t="s">
        <v>34</v>
      </c>
      <c r="P53125" t="s">
        <v>111481</v>
      </c>
      <c r="Q53125">
        <v>2022</v>
      </c>
      <c r="R53125">
        <v>10</v>
      </c>
      <c r="S53125">
        <v>17</v>
      </c>
    </row>
    <row r="53126" spans="1:19" hidden="1" x14ac:dyDescent="0.35">
      <c r="A53126" t="s">
        <v>83170</v>
      </c>
      <c r="B53126">
        <v>58</v>
      </c>
      <c r="C53126" t="s">
        <v>36</v>
      </c>
      <c r="D53126" t="s">
        <v>60</v>
      </c>
      <c r="E53126" t="s">
        <v>55</v>
      </c>
      <c r="F53126" s="1">
        <v>44366</v>
      </c>
      <c r="G53126" t="s">
        <v>7865</v>
      </c>
      <c r="H53126" t="s">
        <v>83171</v>
      </c>
      <c r="I53126" t="s">
        <v>58</v>
      </c>
      <c r="J53126" s="5">
        <v>37211.686020000001</v>
      </c>
      <c r="K53126">
        <v>155</v>
      </c>
      <c r="L53126" t="s">
        <v>23</v>
      </c>
      <c r="M53126" s="1">
        <v>44396</v>
      </c>
      <c r="N53126" t="s">
        <v>33</v>
      </c>
      <c r="O53126" t="s">
        <v>34</v>
      </c>
      <c r="P53126" t="s">
        <v>111844</v>
      </c>
      <c r="Q53126">
        <v>2021</v>
      </c>
      <c r="R53126">
        <v>6</v>
      </c>
      <c r="S53126">
        <v>30</v>
      </c>
    </row>
    <row r="53127" spans="1:19" hidden="1" x14ac:dyDescent="0.35">
      <c r="A53127" t="s">
        <v>46200</v>
      </c>
      <c r="B53127">
        <v>62</v>
      </c>
      <c r="C53127" t="s">
        <v>36</v>
      </c>
      <c r="D53127" t="s">
        <v>60</v>
      </c>
      <c r="E53127" t="s">
        <v>94</v>
      </c>
      <c r="F53127" s="1">
        <v>44623</v>
      </c>
      <c r="G53127" t="s">
        <v>24799</v>
      </c>
      <c r="H53127" t="s">
        <v>46201</v>
      </c>
      <c r="I53127" t="s">
        <v>31</v>
      </c>
      <c r="J53127" s="5">
        <v>27323.818060000001</v>
      </c>
      <c r="K53127">
        <v>334</v>
      </c>
      <c r="L53127" t="s">
        <v>47</v>
      </c>
      <c r="M53127" s="1">
        <v>44651</v>
      </c>
      <c r="N53127" t="s">
        <v>53</v>
      </c>
      <c r="O53127" t="s">
        <v>34</v>
      </c>
      <c r="P53127" t="s">
        <v>111288</v>
      </c>
      <c r="Q53127">
        <v>2022</v>
      </c>
      <c r="R53127">
        <v>3</v>
      </c>
      <c r="S53127">
        <v>28</v>
      </c>
    </row>
    <row r="53128" spans="1:19" hidden="1" x14ac:dyDescent="0.35">
      <c r="A53128" t="s">
        <v>97589</v>
      </c>
      <c r="B53128">
        <v>56</v>
      </c>
      <c r="C53128" t="s">
        <v>36</v>
      </c>
      <c r="D53128" t="s">
        <v>27</v>
      </c>
      <c r="E53128" t="s">
        <v>77</v>
      </c>
      <c r="F53128" s="1">
        <v>45073</v>
      </c>
      <c r="G53128" t="s">
        <v>97590</v>
      </c>
      <c r="H53128" t="s">
        <v>97591</v>
      </c>
      <c r="I53128" t="s">
        <v>40</v>
      </c>
      <c r="J53128" s="5">
        <v>44002.696889999999</v>
      </c>
      <c r="K53128">
        <v>452</v>
      </c>
      <c r="L53128" t="s">
        <v>32</v>
      </c>
      <c r="M53128" s="1">
        <v>45085</v>
      </c>
      <c r="N53128" t="s">
        <v>53</v>
      </c>
      <c r="O53128" t="s">
        <v>34</v>
      </c>
      <c r="P53128" t="s">
        <v>111543</v>
      </c>
      <c r="Q53128">
        <v>2023</v>
      </c>
      <c r="R53128">
        <v>5</v>
      </c>
      <c r="S53128">
        <v>12</v>
      </c>
    </row>
    <row r="53129" spans="1:19" hidden="1" x14ac:dyDescent="0.35">
      <c r="A53129" t="s">
        <v>107025</v>
      </c>
      <c r="B53129">
        <v>20</v>
      </c>
      <c r="C53129" t="s">
        <v>17</v>
      </c>
      <c r="D53129" t="s">
        <v>27</v>
      </c>
      <c r="E53129" t="s">
        <v>77</v>
      </c>
      <c r="F53129" s="1">
        <v>45142</v>
      </c>
      <c r="G53129" t="s">
        <v>40280</v>
      </c>
      <c r="H53129" t="s">
        <v>107026</v>
      </c>
      <c r="I53129" t="s">
        <v>66</v>
      </c>
      <c r="J53129" s="5">
        <v>22170.868399999999</v>
      </c>
      <c r="K53129">
        <v>441</v>
      </c>
      <c r="L53129" t="s">
        <v>23</v>
      </c>
      <c r="M53129" s="1">
        <v>45146</v>
      </c>
      <c r="N53129" t="s">
        <v>41</v>
      </c>
      <c r="O53129" t="s">
        <v>25</v>
      </c>
      <c r="P53129" t="s">
        <v>111911</v>
      </c>
      <c r="Q53129">
        <v>2023</v>
      </c>
      <c r="R53129">
        <v>8</v>
      </c>
      <c r="S53129">
        <v>4</v>
      </c>
    </row>
    <row r="53130" spans="1:19" hidden="1" x14ac:dyDescent="0.35">
      <c r="A53130" t="s">
        <v>48328</v>
      </c>
      <c r="B53130">
        <v>38</v>
      </c>
      <c r="C53130" t="s">
        <v>17</v>
      </c>
      <c r="D53130" t="s">
        <v>50</v>
      </c>
      <c r="E53130" t="s">
        <v>55</v>
      </c>
      <c r="F53130" s="1">
        <v>43674</v>
      </c>
      <c r="G53130" t="s">
        <v>48329</v>
      </c>
      <c r="H53130" t="s">
        <v>48330</v>
      </c>
      <c r="I53130" t="s">
        <v>22</v>
      </c>
      <c r="J53130" s="5">
        <v>19716.112519999999</v>
      </c>
      <c r="K53130">
        <v>458</v>
      </c>
      <c r="L53130" t="s">
        <v>32</v>
      </c>
      <c r="M53130" s="1">
        <v>43679</v>
      </c>
      <c r="N53130" t="s">
        <v>41</v>
      </c>
      <c r="O53130" t="s">
        <v>34</v>
      </c>
      <c r="P53130" t="s">
        <v>111838</v>
      </c>
      <c r="Q53130">
        <v>2019</v>
      </c>
      <c r="R53130">
        <v>7</v>
      </c>
      <c r="S53130">
        <v>5</v>
      </c>
    </row>
    <row r="53131" spans="1:19" hidden="1" x14ac:dyDescent="0.35">
      <c r="A53131" t="s">
        <v>89349</v>
      </c>
      <c r="B53131">
        <v>61</v>
      </c>
      <c r="C53131" t="s">
        <v>17</v>
      </c>
      <c r="D53131" t="s">
        <v>27</v>
      </c>
      <c r="E53131" t="s">
        <v>19</v>
      </c>
      <c r="F53131" s="1">
        <v>45104</v>
      </c>
      <c r="G53131" t="s">
        <v>40187</v>
      </c>
      <c r="H53131" t="s">
        <v>89350</v>
      </c>
      <c r="I53131" t="s">
        <v>40</v>
      </c>
      <c r="J53131" s="5">
        <v>17901.602299999999</v>
      </c>
      <c r="K53131">
        <v>399</v>
      </c>
      <c r="L53131" t="s">
        <v>23</v>
      </c>
      <c r="M53131" s="1">
        <v>45107</v>
      </c>
      <c r="N53131" t="s">
        <v>24</v>
      </c>
      <c r="O53131" t="s">
        <v>25</v>
      </c>
      <c r="P53131" t="s">
        <v>111799</v>
      </c>
      <c r="Q53131">
        <v>2023</v>
      </c>
      <c r="R53131">
        <v>6</v>
      </c>
      <c r="S53131">
        <v>3</v>
      </c>
    </row>
    <row r="53132" spans="1:19" hidden="1" x14ac:dyDescent="0.35">
      <c r="A53132" t="s">
        <v>6133</v>
      </c>
      <c r="B53132">
        <v>54</v>
      </c>
      <c r="C53132" t="s">
        <v>36</v>
      </c>
      <c r="D53132" t="s">
        <v>43</v>
      </c>
      <c r="E53132" t="s">
        <v>77</v>
      </c>
      <c r="F53132" s="1">
        <v>43660</v>
      </c>
      <c r="G53132" t="s">
        <v>6134</v>
      </c>
      <c r="H53132" t="s">
        <v>6135</v>
      </c>
      <c r="I53132" t="s">
        <v>40</v>
      </c>
      <c r="J53132" s="5">
        <v>21439.12156</v>
      </c>
      <c r="K53132">
        <v>363</v>
      </c>
      <c r="L53132" t="s">
        <v>47</v>
      </c>
      <c r="M53132" s="1">
        <v>43661</v>
      </c>
      <c r="N53132" t="s">
        <v>80</v>
      </c>
      <c r="O53132" t="s">
        <v>34</v>
      </c>
      <c r="P53132" t="s">
        <v>111584</v>
      </c>
      <c r="Q53132">
        <v>2019</v>
      </c>
      <c r="R53132">
        <v>7</v>
      </c>
      <c r="S53132">
        <v>1</v>
      </c>
    </row>
    <row r="53133" spans="1:19" hidden="1" x14ac:dyDescent="0.35">
      <c r="A53133" t="s">
        <v>61210</v>
      </c>
      <c r="B53133">
        <v>73</v>
      </c>
      <c r="C53133" t="s">
        <v>36</v>
      </c>
      <c r="D53133" t="s">
        <v>18</v>
      </c>
      <c r="E53133" t="s">
        <v>28</v>
      </c>
      <c r="F53133" s="1">
        <v>45111</v>
      </c>
      <c r="G53133" t="s">
        <v>4442</v>
      </c>
      <c r="H53133" t="s">
        <v>6358</v>
      </c>
      <c r="I53133" t="s">
        <v>66</v>
      </c>
      <c r="J53133" s="5">
        <v>12507.12759</v>
      </c>
      <c r="K53133">
        <v>215</v>
      </c>
      <c r="L53133" t="s">
        <v>23</v>
      </c>
      <c r="M53133" s="1">
        <v>45140</v>
      </c>
      <c r="N53133" t="s">
        <v>53</v>
      </c>
      <c r="O53133" t="s">
        <v>48</v>
      </c>
      <c r="P53133" t="s">
        <v>111457</v>
      </c>
      <c r="Q53133">
        <v>2023</v>
      </c>
      <c r="R53133">
        <v>7</v>
      </c>
      <c r="S53133">
        <v>29</v>
      </c>
    </row>
    <row r="53134" spans="1:19" hidden="1" x14ac:dyDescent="0.35">
      <c r="A53134" t="s">
        <v>57684</v>
      </c>
      <c r="B53134">
        <v>67</v>
      </c>
      <c r="C53134" t="s">
        <v>17</v>
      </c>
      <c r="D53134" t="s">
        <v>104</v>
      </c>
      <c r="E53134" t="s">
        <v>28</v>
      </c>
      <c r="F53134" s="1">
        <v>43794</v>
      </c>
      <c r="G53134" t="s">
        <v>57685</v>
      </c>
      <c r="H53134" t="s">
        <v>57686</v>
      </c>
      <c r="I53134" t="s">
        <v>31</v>
      </c>
      <c r="J53134" s="5">
        <v>31470.328460000001</v>
      </c>
      <c r="K53134">
        <v>138</v>
      </c>
      <c r="L53134" t="s">
        <v>32</v>
      </c>
      <c r="M53134" s="1">
        <v>43821</v>
      </c>
      <c r="N53134" t="s">
        <v>24</v>
      </c>
      <c r="O53134" t="s">
        <v>48</v>
      </c>
      <c r="P53134" t="s">
        <v>111845</v>
      </c>
      <c r="Q53134">
        <v>2019</v>
      </c>
      <c r="R53134">
        <v>11</v>
      </c>
      <c r="S53134">
        <v>27</v>
      </c>
    </row>
    <row r="53135" spans="1:19" hidden="1" x14ac:dyDescent="0.35">
      <c r="A53135" t="s">
        <v>103541</v>
      </c>
      <c r="B53135">
        <v>54</v>
      </c>
      <c r="C53135" t="s">
        <v>36</v>
      </c>
      <c r="D53135" t="s">
        <v>27</v>
      </c>
      <c r="E53135" t="s">
        <v>19</v>
      </c>
      <c r="F53135" s="1">
        <v>44884</v>
      </c>
      <c r="G53135" t="s">
        <v>33278</v>
      </c>
      <c r="H53135" t="s">
        <v>103542</v>
      </c>
      <c r="I53135" t="s">
        <v>31</v>
      </c>
      <c r="J53135" s="5">
        <v>43172.27519</v>
      </c>
      <c r="K53135">
        <v>497</v>
      </c>
      <c r="L53135" t="s">
        <v>47</v>
      </c>
      <c r="M53135" s="1">
        <v>44893</v>
      </c>
      <c r="N53135" t="s">
        <v>41</v>
      </c>
      <c r="O53135" t="s">
        <v>25</v>
      </c>
      <c r="P53135" t="s">
        <v>111163</v>
      </c>
      <c r="Q53135">
        <v>2022</v>
      </c>
      <c r="R53135">
        <v>11</v>
      </c>
      <c r="S53135">
        <v>9</v>
      </c>
    </row>
    <row r="53136" spans="1:19" hidden="1" x14ac:dyDescent="0.35">
      <c r="A53136" t="s">
        <v>77654</v>
      </c>
      <c r="B53136">
        <v>76</v>
      </c>
      <c r="C53136" t="s">
        <v>36</v>
      </c>
      <c r="D53136" t="s">
        <v>43</v>
      </c>
      <c r="E53136" t="s">
        <v>94</v>
      </c>
      <c r="F53136" s="1">
        <v>45267</v>
      </c>
      <c r="G53136" t="s">
        <v>77655</v>
      </c>
      <c r="H53136" t="s">
        <v>4802</v>
      </c>
      <c r="I53136" t="s">
        <v>22</v>
      </c>
      <c r="J53136" s="5">
        <v>50923.356229999998</v>
      </c>
      <c r="K53136">
        <v>492</v>
      </c>
      <c r="L53136" t="s">
        <v>23</v>
      </c>
      <c r="M53136" s="1">
        <v>45271</v>
      </c>
      <c r="N53136" t="s">
        <v>33</v>
      </c>
      <c r="O53136" t="s">
        <v>25</v>
      </c>
      <c r="P53136" t="s">
        <v>111839</v>
      </c>
      <c r="Q53136">
        <v>2023</v>
      </c>
      <c r="R53136">
        <v>12</v>
      </c>
      <c r="S53136">
        <v>4</v>
      </c>
    </row>
    <row r="53137" spans="1:19" hidden="1" x14ac:dyDescent="0.35">
      <c r="A53137" t="s">
        <v>73514</v>
      </c>
      <c r="B53137">
        <v>76</v>
      </c>
      <c r="C53137" t="s">
        <v>17</v>
      </c>
      <c r="D53137" t="s">
        <v>27</v>
      </c>
      <c r="E53137" t="s">
        <v>94</v>
      </c>
      <c r="F53137" s="1">
        <v>43732</v>
      </c>
      <c r="G53137" t="s">
        <v>73515</v>
      </c>
      <c r="H53137" t="s">
        <v>73516</v>
      </c>
      <c r="I53137" t="s">
        <v>31</v>
      </c>
      <c r="J53137" s="5">
        <v>35136.341370000002</v>
      </c>
      <c r="K53137">
        <v>230</v>
      </c>
      <c r="L53137" t="s">
        <v>32</v>
      </c>
      <c r="M53137" s="1">
        <v>43759</v>
      </c>
      <c r="N53137" t="s">
        <v>41</v>
      </c>
      <c r="O53137" t="s">
        <v>25</v>
      </c>
      <c r="P53137" t="s">
        <v>111988</v>
      </c>
      <c r="Q53137">
        <v>2019</v>
      </c>
      <c r="R53137">
        <v>9</v>
      </c>
      <c r="S53137">
        <v>27</v>
      </c>
    </row>
    <row r="53138" spans="1:19" hidden="1" x14ac:dyDescent="0.35">
      <c r="A53138" t="s">
        <v>4861</v>
      </c>
      <c r="B53138">
        <v>55</v>
      </c>
      <c r="C53138" t="s">
        <v>17</v>
      </c>
      <c r="D53138" t="s">
        <v>37</v>
      </c>
      <c r="E53138" t="s">
        <v>44</v>
      </c>
      <c r="F53138" s="1">
        <v>43672</v>
      </c>
      <c r="G53138" t="s">
        <v>4862</v>
      </c>
      <c r="H53138" t="s">
        <v>4863</v>
      </c>
      <c r="I53138" t="s">
        <v>40</v>
      </c>
      <c r="J53138" s="5">
        <v>15689.567859999999</v>
      </c>
      <c r="K53138">
        <v>490</v>
      </c>
      <c r="L53138" t="s">
        <v>23</v>
      </c>
      <c r="M53138" s="1">
        <v>43673</v>
      </c>
      <c r="N53138" t="s">
        <v>41</v>
      </c>
      <c r="O53138" t="s">
        <v>48</v>
      </c>
      <c r="P53138" t="s">
        <v>111395</v>
      </c>
      <c r="Q53138">
        <v>2019</v>
      </c>
      <c r="R53138">
        <v>7</v>
      </c>
      <c r="S53138">
        <v>1</v>
      </c>
    </row>
    <row r="53139" spans="1:19" hidden="1" x14ac:dyDescent="0.35">
      <c r="A53139" t="s">
        <v>42116</v>
      </c>
      <c r="B53139">
        <v>47</v>
      </c>
      <c r="C53139" t="s">
        <v>17</v>
      </c>
      <c r="D53139" t="s">
        <v>18</v>
      </c>
      <c r="E53139" t="s">
        <v>28</v>
      </c>
      <c r="F53139" s="1">
        <v>43943</v>
      </c>
      <c r="G53139" t="s">
        <v>55079</v>
      </c>
      <c r="H53139" t="s">
        <v>55080</v>
      </c>
      <c r="I53139" t="s">
        <v>40</v>
      </c>
      <c r="J53139" s="5">
        <v>40173.37141</v>
      </c>
      <c r="K53139">
        <v>484</v>
      </c>
      <c r="L53139" t="s">
        <v>32</v>
      </c>
      <c r="M53139" s="1">
        <v>43955</v>
      </c>
      <c r="N53139" t="s">
        <v>41</v>
      </c>
      <c r="O53139" t="s">
        <v>48</v>
      </c>
      <c r="P53139" t="s">
        <v>111371</v>
      </c>
      <c r="Q53139">
        <v>2020</v>
      </c>
      <c r="R53139">
        <v>4</v>
      </c>
      <c r="S53139">
        <v>12</v>
      </c>
    </row>
    <row r="53140" spans="1:19" hidden="1" x14ac:dyDescent="0.35">
      <c r="A53140" t="s">
        <v>86554</v>
      </c>
      <c r="B53140">
        <v>65</v>
      </c>
      <c r="C53140" t="s">
        <v>17</v>
      </c>
      <c r="D53140" t="s">
        <v>18</v>
      </c>
      <c r="E53140" t="s">
        <v>77</v>
      </c>
      <c r="F53140" s="1">
        <v>45018</v>
      </c>
      <c r="G53140" t="s">
        <v>47185</v>
      </c>
      <c r="H53140" t="s">
        <v>86555</v>
      </c>
      <c r="I53140" t="s">
        <v>58</v>
      </c>
      <c r="J53140" s="5">
        <v>45776.57978</v>
      </c>
      <c r="K53140">
        <v>354</v>
      </c>
      <c r="L53140" t="s">
        <v>32</v>
      </c>
      <c r="M53140" s="1">
        <v>45021</v>
      </c>
      <c r="N53140" t="s">
        <v>41</v>
      </c>
      <c r="O53140" t="s">
        <v>34</v>
      </c>
      <c r="P53140" t="s">
        <v>112118</v>
      </c>
      <c r="Q53140">
        <v>2023</v>
      </c>
      <c r="R53140">
        <v>4</v>
      </c>
      <c r="S53140">
        <v>3</v>
      </c>
    </row>
    <row r="53141" spans="1:19" hidden="1" x14ac:dyDescent="0.35">
      <c r="A53141" t="s">
        <v>86554</v>
      </c>
      <c r="B53141">
        <v>69</v>
      </c>
      <c r="C53141" t="s">
        <v>17</v>
      </c>
      <c r="D53141" t="s">
        <v>18</v>
      </c>
      <c r="E53141" t="s">
        <v>77</v>
      </c>
      <c r="F53141" s="1">
        <v>45018</v>
      </c>
      <c r="G53141" t="s">
        <v>47185</v>
      </c>
      <c r="H53141" t="s">
        <v>86555</v>
      </c>
      <c r="I53141" t="s">
        <v>58</v>
      </c>
      <c r="J53141" s="5">
        <v>45776.57978</v>
      </c>
      <c r="K53141">
        <v>354</v>
      </c>
      <c r="L53141" t="s">
        <v>32</v>
      </c>
      <c r="M53141" s="1">
        <v>45021</v>
      </c>
      <c r="N53141" t="s">
        <v>41</v>
      </c>
      <c r="O53141" t="s">
        <v>34</v>
      </c>
      <c r="P53141" t="s">
        <v>112118</v>
      </c>
      <c r="Q53141">
        <v>2023</v>
      </c>
      <c r="R53141">
        <v>4</v>
      </c>
      <c r="S53141">
        <v>3</v>
      </c>
    </row>
    <row r="53142" spans="1:19" hidden="1" x14ac:dyDescent="0.35">
      <c r="A53142" t="s">
        <v>72046</v>
      </c>
      <c r="B53142">
        <v>42</v>
      </c>
      <c r="C53142" t="s">
        <v>17</v>
      </c>
      <c r="D53142" t="s">
        <v>50</v>
      </c>
      <c r="E53142" t="s">
        <v>28</v>
      </c>
      <c r="F53142" s="1">
        <v>45317</v>
      </c>
      <c r="G53142" t="s">
        <v>42729</v>
      </c>
      <c r="H53142" t="s">
        <v>72047</v>
      </c>
      <c r="I53142" t="s">
        <v>22</v>
      </c>
      <c r="J53142" s="5">
        <v>33513.872499999998</v>
      </c>
      <c r="K53142">
        <v>286</v>
      </c>
      <c r="L53142" t="s">
        <v>32</v>
      </c>
      <c r="M53142" s="1">
        <v>45336</v>
      </c>
      <c r="N53142" t="s">
        <v>53</v>
      </c>
      <c r="O53142" t="s">
        <v>25</v>
      </c>
      <c r="P53142" t="s">
        <v>111319</v>
      </c>
      <c r="Q53142">
        <v>2024</v>
      </c>
      <c r="R53142">
        <v>1</v>
      </c>
      <c r="S53142">
        <v>19</v>
      </c>
    </row>
    <row r="53143" spans="1:19" hidden="1" x14ac:dyDescent="0.35">
      <c r="A53143" t="s">
        <v>68477</v>
      </c>
      <c r="B53143">
        <v>36</v>
      </c>
      <c r="C53143" t="s">
        <v>17</v>
      </c>
      <c r="D53143" t="s">
        <v>104</v>
      </c>
      <c r="E53143" t="s">
        <v>55</v>
      </c>
      <c r="F53143" s="1">
        <v>44420</v>
      </c>
      <c r="G53143" t="s">
        <v>68478</v>
      </c>
      <c r="H53143" t="s">
        <v>14126</v>
      </c>
      <c r="I53143" t="s">
        <v>66</v>
      </c>
      <c r="J53143" s="5">
        <v>14909.396479999999</v>
      </c>
      <c r="K53143">
        <v>149</v>
      </c>
      <c r="L53143" t="s">
        <v>32</v>
      </c>
      <c r="M53143" s="1">
        <v>44430</v>
      </c>
      <c r="N53143" t="s">
        <v>41</v>
      </c>
      <c r="O53143" t="s">
        <v>34</v>
      </c>
      <c r="P53143" t="s">
        <v>111135</v>
      </c>
      <c r="Q53143">
        <v>2021</v>
      </c>
      <c r="R53143">
        <v>8</v>
      </c>
      <c r="S53143">
        <v>10</v>
      </c>
    </row>
    <row r="53144" spans="1:19" hidden="1" x14ac:dyDescent="0.35">
      <c r="A53144" t="s">
        <v>6689</v>
      </c>
      <c r="B53144">
        <v>32</v>
      </c>
      <c r="C53144" t="s">
        <v>17</v>
      </c>
      <c r="D53144" t="s">
        <v>50</v>
      </c>
      <c r="E53144" t="s">
        <v>19</v>
      </c>
      <c r="F53144" s="1">
        <v>45317</v>
      </c>
      <c r="G53144" t="s">
        <v>66432</v>
      </c>
      <c r="H53144" t="s">
        <v>66433</v>
      </c>
      <c r="I53144" t="s">
        <v>58</v>
      </c>
      <c r="J53144" s="5">
        <v>29602.64703</v>
      </c>
      <c r="K53144">
        <v>389</v>
      </c>
      <c r="L53144" t="s">
        <v>32</v>
      </c>
      <c r="M53144" s="1">
        <v>45338</v>
      </c>
      <c r="N53144" t="s">
        <v>41</v>
      </c>
      <c r="O53144" t="s">
        <v>25</v>
      </c>
      <c r="P53144" t="s">
        <v>111409</v>
      </c>
      <c r="Q53144">
        <v>2024</v>
      </c>
      <c r="R53144">
        <v>1</v>
      </c>
      <c r="S53144">
        <v>21</v>
      </c>
    </row>
    <row r="53145" spans="1:19" hidden="1" x14ac:dyDescent="0.35">
      <c r="A53145" t="s">
        <v>6689</v>
      </c>
      <c r="B53145">
        <v>27</v>
      </c>
      <c r="C53145" t="s">
        <v>36</v>
      </c>
      <c r="D53145" t="s">
        <v>18</v>
      </c>
      <c r="E53145" t="s">
        <v>77</v>
      </c>
      <c r="F53145" s="1">
        <v>45031</v>
      </c>
      <c r="G53145" t="s">
        <v>87278</v>
      </c>
      <c r="H53145" t="s">
        <v>100636</v>
      </c>
      <c r="I53145" t="s">
        <v>58</v>
      </c>
      <c r="J53145" s="5">
        <v>21651.88666</v>
      </c>
      <c r="K53145">
        <v>272</v>
      </c>
      <c r="L53145" t="s">
        <v>32</v>
      </c>
      <c r="M53145" s="1">
        <v>45041</v>
      </c>
      <c r="N53145" t="s">
        <v>24</v>
      </c>
      <c r="O53145" t="s">
        <v>48</v>
      </c>
      <c r="P53145" t="s">
        <v>111412</v>
      </c>
      <c r="Q53145">
        <v>2023</v>
      </c>
      <c r="R53145">
        <v>4</v>
      </c>
      <c r="S53145">
        <v>10</v>
      </c>
    </row>
    <row r="53146" spans="1:19" hidden="1" x14ac:dyDescent="0.35">
      <c r="A53146" t="s">
        <v>6689</v>
      </c>
      <c r="B53146">
        <v>36</v>
      </c>
      <c r="C53146" t="s">
        <v>17</v>
      </c>
      <c r="D53146" t="s">
        <v>27</v>
      </c>
      <c r="E53146" t="s">
        <v>28</v>
      </c>
      <c r="F53146" s="1">
        <v>44927</v>
      </c>
      <c r="G53146" t="s">
        <v>98760</v>
      </c>
      <c r="H53146" t="s">
        <v>98761</v>
      </c>
      <c r="I53146" t="s">
        <v>31</v>
      </c>
      <c r="J53146" s="5">
        <v>11511.7269</v>
      </c>
      <c r="K53146">
        <v>113</v>
      </c>
      <c r="L53146" t="s">
        <v>32</v>
      </c>
      <c r="M53146" s="1">
        <v>44936</v>
      </c>
      <c r="N53146" t="s">
        <v>33</v>
      </c>
      <c r="O53146" t="s">
        <v>48</v>
      </c>
      <c r="P53146" t="s">
        <v>111311</v>
      </c>
      <c r="Q53146">
        <v>2023</v>
      </c>
      <c r="R53146">
        <v>1</v>
      </c>
      <c r="S53146">
        <v>9</v>
      </c>
    </row>
    <row r="53147" spans="1:19" x14ac:dyDescent="0.35">
      <c r="A53147" t="s">
        <v>6689</v>
      </c>
      <c r="B53147">
        <v>84</v>
      </c>
      <c r="C53147" t="s">
        <v>17</v>
      </c>
      <c r="D53147" t="s">
        <v>126</v>
      </c>
      <c r="E53147" t="s">
        <v>19</v>
      </c>
      <c r="F53147" s="1">
        <v>43640</v>
      </c>
      <c r="G53147" t="s">
        <v>63039</v>
      </c>
      <c r="H53147" t="s">
        <v>59824</v>
      </c>
      <c r="I53147" t="s">
        <v>40</v>
      </c>
      <c r="J53147" s="5">
        <v>5325.3285990000004</v>
      </c>
      <c r="K53147">
        <v>209</v>
      </c>
      <c r="L53147" t="s">
        <v>32</v>
      </c>
      <c r="M53147" s="1">
        <v>43655</v>
      </c>
      <c r="N53147" t="s">
        <v>24</v>
      </c>
      <c r="O53147" t="s">
        <v>48</v>
      </c>
      <c r="P53147" t="s">
        <v>111668</v>
      </c>
      <c r="Q53147">
        <v>2019</v>
      </c>
      <c r="R53147">
        <v>6</v>
      </c>
      <c r="S53147">
        <v>15</v>
      </c>
    </row>
    <row r="53148" spans="1:19" hidden="1" x14ac:dyDescent="0.35">
      <c r="A53148" t="s">
        <v>6689</v>
      </c>
      <c r="B53148">
        <v>74</v>
      </c>
      <c r="C53148" t="s">
        <v>17</v>
      </c>
      <c r="D53148" t="s">
        <v>37</v>
      </c>
      <c r="E53148" t="s">
        <v>77</v>
      </c>
      <c r="F53148" s="1">
        <v>43642</v>
      </c>
      <c r="G53148" t="s">
        <v>58410</v>
      </c>
      <c r="H53148" t="s">
        <v>58411</v>
      </c>
      <c r="I53148" t="s">
        <v>22</v>
      </c>
      <c r="J53148" s="5">
        <v>37817.964760000003</v>
      </c>
      <c r="K53148">
        <v>162</v>
      </c>
      <c r="L53148" t="s">
        <v>47</v>
      </c>
      <c r="M53148" s="1">
        <v>43669</v>
      </c>
      <c r="N53148" t="s">
        <v>33</v>
      </c>
      <c r="O53148" t="s">
        <v>34</v>
      </c>
      <c r="P53148" t="s">
        <v>111910</v>
      </c>
      <c r="Q53148">
        <v>2019</v>
      </c>
      <c r="R53148">
        <v>6</v>
      </c>
      <c r="S53148">
        <v>27</v>
      </c>
    </row>
    <row r="53149" spans="1:19" hidden="1" x14ac:dyDescent="0.35">
      <c r="A53149" t="s">
        <v>6689</v>
      </c>
      <c r="B53149">
        <v>73</v>
      </c>
      <c r="C53149" t="s">
        <v>17</v>
      </c>
      <c r="D53149" t="s">
        <v>37</v>
      </c>
      <c r="E53149" t="s">
        <v>77</v>
      </c>
      <c r="F53149" s="1">
        <v>43642</v>
      </c>
      <c r="G53149" t="s">
        <v>58410</v>
      </c>
      <c r="H53149" t="s">
        <v>58411</v>
      </c>
      <c r="I53149" t="s">
        <v>22</v>
      </c>
      <c r="J53149" s="5">
        <v>37817.964760000003</v>
      </c>
      <c r="K53149">
        <v>162</v>
      </c>
      <c r="L53149" t="s">
        <v>47</v>
      </c>
      <c r="M53149" s="1">
        <v>43669</v>
      </c>
      <c r="N53149" t="s">
        <v>33</v>
      </c>
      <c r="O53149" t="s">
        <v>34</v>
      </c>
      <c r="P53149" t="s">
        <v>111910</v>
      </c>
      <c r="Q53149">
        <v>2019</v>
      </c>
      <c r="R53149">
        <v>6</v>
      </c>
      <c r="S53149">
        <v>27</v>
      </c>
    </row>
    <row r="53150" spans="1:19" hidden="1" x14ac:dyDescent="0.35">
      <c r="A53150" t="s">
        <v>50816</v>
      </c>
      <c r="B53150">
        <v>80</v>
      </c>
      <c r="C53150" t="s">
        <v>36</v>
      </c>
      <c r="D53150" t="s">
        <v>126</v>
      </c>
      <c r="E53150" t="s">
        <v>19</v>
      </c>
      <c r="F53150" s="1">
        <v>44286</v>
      </c>
      <c r="G53150" t="s">
        <v>50817</v>
      </c>
      <c r="H53150" t="s">
        <v>50818</v>
      </c>
      <c r="I53150" t="s">
        <v>22</v>
      </c>
      <c r="J53150" s="5">
        <v>42748.460679999997</v>
      </c>
      <c r="K53150">
        <v>285</v>
      </c>
      <c r="L53150" t="s">
        <v>32</v>
      </c>
      <c r="M53150" s="1">
        <v>44307</v>
      </c>
      <c r="N53150" t="s">
        <v>33</v>
      </c>
      <c r="O53150" t="s">
        <v>34</v>
      </c>
      <c r="P53150" t="s">
        <v>111491</v>
      </c>
      <c r="Q53150">
        <v>2021</v>
      </c>
      <c r="R53150">
        <v>3</v>
      </c>
      <c r="S53150">
        <v>21</v>
      </c>
    </row>
    <row r="53151" spans="1:19" hidden="1" x14ac:dyDescent="0.35">
      <c r="A53151" t="s">
        <v>54351</v>
      </c>
      <c r="B53151">
        <v>83</v>
      </c>
      <c r="C53151" t="s">
        <v>17</v>
      </c>
      <c r="D53151" t="s">
        <v>37</v>
      </c>
      <c r="E53151" t="s">
        <v>55</v>
      </c>
      <c r="F53151" s="1">
        <v>45190</v>
      </c>
      <c r="G53151" t="s">
        <v>54352</v>
      </c>
      <c r="H53151" t="s">
        <v>54353</v>
      </c>
      <c r="I53151" t="s">
        <v>22</v>
      </c>
      <c r="J53151" s="5">
        <v>16810.28931</v>
      </c>
      <c r="K53151">
        <v>184</v>
      </c>
      <c r="L53151" t="s">
        <v>23</v>
      </c>
      <c r="M53151" s="1">
        <v>45211</v>
      </c>
      <c r="N53151" t="s">
        <v>80</v>
      </c>
      <c r="O53151" t="s">
        <v>48</v>
      </c>
      <c r="P53151" t="s">
        <v>111331</v>
      </c>
      <c r="Q53151">
        <v>2023</v>
      </c>
      <c r="R53151">
        <v>9</v>
      </c>
      <c r="S53151">
        <v>21</v>
      </c>
    </row>
    <row r="53152" spans="1:19" hidden="1" x14ac:dyDescent="0.35">
      <c r="A53152" t="s">
        <v>85150</v>
      </c>
      <c r="B53152">
        <v>50</v>
      </c>
      <c r="C53152" t="s">
        <v>17</v>
      </c>
      <c r="D53152" t="s">
        <v>27</v>
      </c>
      <c r="E53152" t="s">
        <v>44</v>
      </c>
      <c r="F53152" s="1">
        <v>45403</v>
      </c>
      <c r="G53152" t="s">
        <v>85151</v>
      </c>
      <c r="H53152" t="s">
        <v>30141</v>
      </c>
      <c r="I53152" t="s">
        <v>66</v>
      </c>
      <c r="J53152" s="5">
        <v>20039.17902</v>
      </c>
      <c r="K53152">
        <v>324</v>
      </c>
      <c r="L53152" t="s">
        <v>32</v>
      </c>
      <c r="M53152" s="1">
        <v>45421</v>
      </c>
      <c r="N53152" t="s">
        <v>41</v>
      </c>
      <c r="O53152" t="s">
        <v>34</v>
      </c>
      <c r="P53152" t="s">
        <v>111487</v>
      </c>
      <c r="Q53152">
        <v>2024</v>
      </c>
      <c r="R53152">
        <v>4</v>
      </c>
      <c r="S53152">
        <v>18</v>
      </c>
    </row>
    <row r="53153" spans="1:19" x14ac:dyDescent="0.35">
      <c r="A53153" t="s">
        <v>101709</v>
      </c>
      <c r="B53153">
        <v>50</v>
      </c>
      <c r="C53153" t="s">
        <v>36</v>
      </c>
      <c r="D53153" t="s">
        <v>126</v>
      </c>
      <c r="E53153" t="s">
        <v>94</v>
      </c>
      <c r="F53153" s="1">
        <v>44909</v>
      </c>
      <c r="G53153" t="s">
        <v>101710</v>
      </c>
      <c r="H53153" t="s">
        <v>31774</v>
      </c>
      <c r="I53153" t="s">
        <v>40</v>
      </c>
      <c r="J53153" s="5">
        <v>9465.3015730000006</v>
      </c>
      <c r="K53153">
        <v>346</v>
      </c>
      <c r="L53153" t="s">
        <v>32</v>
      </c>
      <c r="M53153" s="1">
        <v>44918</v>
      </c>
      <c r="N53153" t="s">
        <v>41</v>
      </c>
      <c r="O53153" t="s">
        <v>34</v>
      </c>
      <c r="P53153" t="s">
        <v>111668</v>
      </c>
      <c r="Q53153">
        <v>2022</v>
      </c>
      <c r="R53153">
        <v>12</v>
      </c>
      <c r="S53153">
        <v>9</v>
      </c>
    </row>
    <row r="53154" spans="1:19" hidden="1" x14ac:dyDescent="0.35">
      <c r="A53154" t="s">
        <v>102794</v>
      </c>
      <c r="B53154">
        <v>50</v>
      </c>
      <c r="C53154" t="s">
        <v>17</v>
      </c>
      <c r="D53154" t="s">
        <v>37</v>
      </c>
      <c r="E53154" t="s">
        <v>44</v>
      </c>
      <c r="F53154" s="1">
        <v>43993</v>
      </c>
      <c r="G53154" t="s">
        <v>102795</v>
      </c>
      <c r="H53154" t="s">
        <v>102796</v>
      </c>
      <c r="I53154" t="s">
        <v>31</v>
      </c>
      <c r="J53154" s="5">
        <v>16032.200049999999</v>
      </c>
      <c r="K53154">
        <v>422</v>
      </c>
      <c r="L53154" t="s">
        <v>32</v>
      </c>
      <c r="M53154" s="1">
        <v>43999</v>
      </c>
      <c r="N53154" t="s">
        <v>33</v>
      </c>
      <c r="O53154" t="s">
        <v>25</v>
      </c>
      <c r="P53154" t="s">
        <v>111685</v>
      </c>
      <c r="Q53154">
        <v>2020</v>
      </c>
      <c r="R53154">
        <v>6</v>
      </c>
      <c r="S53154">
        <v>6</v>
      </c>
    </row>
    <row r="53155" spans="1:19" hidden="1" x14ac:dyDescent="0.35">
      <c r="A53155" t="s">
        <v>83194</v>
      </c>
      <c r="B53155">
        <v>31</v>
      </c>
      <c r="C53155" t="s">
        <v>17</v>
      </c>
      <c r="D53155" t="s">
        <v>27</v>
      </c>
      <c r="E53155" t="s">
        <v>44</v>
      </c>
      <c r="F53155" s="1">
        <v>45120</v>
      </c>
      <c r="G53155" t="s">
        <v>106164</v>
      </c>
      <c r="H53155" t="s">
        <v>2355</v>
      </c>
      <c r="I53155" t="s">
        <v>40</v>
      </c>
      <c r="J53155" s="5">
        <v>13406.4311</v>
      </c>
      <c r="K53155">
        <v>150</v>
      </c>
      <c r="L53155" t="s">
        <v>23</v>
      </c>
      <c r="M53155" s="1">
        <v>45136</v>
      </c>
      <c r="N53155" t="s">
        <v>24</v>
      </c>
      <c r="O53155" t="s">
        <v>25</v>
      </c>
      <c r="P53155" t="s">
        <v>111490</v>
      </c>
      <c r="Q53155">
        <v>2023</v>
      </c>
      <c r="R53155">
        <v>7</v>
      </c>
      <c r="S53155">
        <v>16</v>
      </c>
    </row>
    <row r="53156" spans="1:19" hidden="1" x14ac:dyDescent="0.35">
      <c r="A53156" t="s">
        <v>83194</v>
      </c>
      <c r="B53156">
        <v>34</v>
      </c>
      <c r="C53156" t="s">
        <v>17</v>
      </c>
      <c r="D53156" t="s">
        <v>27</v>
      </c>
      <c r="E53156" t="s">
        <v>44</v>
      </c>
      <c r="F53156" s="1">
        <v>45120</v>
      </c>
      <c r="G53156" t="s">
        <v>106164</v>
      </c>
      <c r="H53156" t="s">
        <v>2355</v>
      </c>
      <c r="I53156" t="s">
        <v>40</v>
      </c>
      <c r="J53156" s="5">
        <v>13406.4311</v>
      </c>
      <c r="K53156">
        <v>150</v>
      </c>
      <c r="L53156" t="s">
        <v>23</v>
      </c>
      <c r="M53156" s="1">
        <v>45136</v>
      </c>
      <c r="N53156" t="s">
        <v>24</v>
      </c>
      <c r="O53156" t="s">
        <v>25</v>
      </c>
      <c r="P53156" t="s">
        <v>111490</v>
      </c>
      <c r="Q53156">
        <v>2023</v>
      </c>
      <c r="R53156">
        <v>7</v>
      </c>
      <c r="S53156">
        <v>16</v>
      </c>
    </row>
    <row r="53157" spans="1:19" hidden="1" x14ac:dyDescent="0.35">
      <c r="A53157" t="s">
        <v>84731</v>
      </c>
      <c r="B53157">
        <v>49</v>
      </c>
      <c r="C53157" t="s">
        <v>36</v>
      </c>
      <c r="D53157" t="s">
        <v>18</v>
      </c>
      <c r="E53157" t="s">
        <v>44</v>
      </c>
      <c r="F53157" s="1">
        <v>43946</v>
      </c>
      <c r="G53157" t="s">
        <v>26043</v>
      </c>
      <c r="H53157" t="s">
        <v>39573</v>
      </c>
      <c r="I53157" t="s">
        <v>40</v>
      </c>
      <c r="J53157" s="5">
        <v>40328.646430000001</v>
      </c>
      <c r="K53157">
        <v>428</v>
      </c>
      <c r="L53157" t="s">
        <v>23</v>
      </c>
      <c r="M53157" s="1">
        <v>43960</v>
      </c>
      <c r="N53157" t="s">
        <v>33</v>
      </c>
      <c r="O53157" t="s">
        <v>25</v>
      </c>
      <c r="P53157" t="s">
        <v>111659</v>
      </c>
      <c r="Q53157">
        <v>2020</v>
      </c>
      <c r="R53157">
        <v>4</v>
      </c>
      <c r="S53157">
        <v>14</v>
      </c>
    </row>
    <row r="53158" spans="1:19" hidden="1" x14ac:dyDescent="0.35">
      <c r="A53158" t="s">
        <v>63696</v>
      </c>
      <c r="B53158">
        <v>73</v>
      </c>
      <c r="C53158" t="s">
        <v>17</v>
      </c>
      <c r="D53158" t="s">
        <v>18</v>
      </c>
      <c r="E53158" t="s">
        <v>19</v>
      </c>
      <c r="F53158" s="1">
        <v>44881</v>
      </c>
      <c r="G53158" t="s">
        <v>63697</v>
      </c>
      <c r="H53158" t="s">
        <v>63698</v>
      </c>
      <c r="I53158" t="s">
        <v>66</v>
      </c>
      <c r="J53158" s="5">
        <v>46720.572139999997</v>
      </c>
      <c r="K53158">
        <v>437</v>
      </c>
      <c r="L53158" t="s">
        <v>32</v>
      </c>
      <c r="M53158" s="1">
        <v>44902</v>
      </c>
      <c r="N53158" t="s">
        <v>24</v>
      </c>
      <c r="O53158" t="s">
        <v>48</v>
      </c>
      <c r="P53158" t="s">
        <v>112103</v>
      </c>
      <c r="Q53158">
        <v>2022</v>
      </c>
      <c r="R53158">
        <v>11</v>
      </c>
      <c r="S53158">
        <v>21</v>
      </c>
    </row>
    <row r="53159" spans="1:19" hidden="1" x14ac:dyDescent="0.35">
      <c r="A53159" t="s">
        <v>29032</v>
      </c>
      <c r="B53159">
        <v>79</v>
      </c>
      <c r="C53159" t="s">
        <v>17</v>
      </c>
      <c r="D53159" t="s">
        <v>18</v>
      </c>
      <c r="E53159" t="s">
        <v>55</v>
      </c>
      <c r="F53159" s="1">
        <v>44439</v>
      </c>
      <c r="G53159" t="s">
        <v>2290</v>
      </c>
      <c r="H53159" t="s">
        <v>66185</v>
      </c>
      <c r="I53159" t="s">
        <v>40</v>
      </c>
      <c r="J53159" s="5">
        <v>46635.470150000001</v>
      </c>
      <c r="K53159">
        <v>120</v>
      </c>
      <c r="L53159" t="s">
        <v>32</v>
      </c>
      <c r="M53159" s="1">
        <v>44454</v>
      </c>
      <c r="N53159" t="s">
        <v>53</v>
      </c>
      <c r="O53159" t="s">
        <v>48</v>
      </c>
      <c r="P53159" t="s">
        <v>111557</v>
      </c>
      <c r="Q53159">
        <v>2021</v>
      </c>
      <c r="R53159">
        <v>8</v>
      </c>
      <c r="S53159">
        <v>15</v>
      </c>
    </row>
    <row r="53160" spans="1:19" hidden="1" x14ac:dyDescent="0.35">
      <c r="A53160" t="s">
        <v>29032</v>
      </c>
      <c r="B53160">
        <v>84</v>
      </c>
      <c r="C53160" t="s">
        <v>17</v>
      </c>
      <c r="D53160" t="s">
        <v>18</v>
      </c>
      <c r="E53160" t="s">
        <v>55</v>
      </c>
      <c r="F53160" s="1">
        <v>44439</v>
      </c>
      <c r="G53160" t="s">
        <v>2290</v>
      </c>
      <c r="H53160" t="s">
        <v>66185</v>
      </c>
      <c r="I53160" t="s">
        <v>40</v>
      </c>
      <c r="J53160" s="5">
        <v>46635.470150000001</v>
      </c>
      <c r="K53160">
        <v>120</v>
      </c>
      <c r="L53160" t="s">
        <v>32</v>
      </c>
      <c r="M53160" s="1">
        <v>44454</v>
      </c>
      <c r="N53160" t="s">
        <v>53</v>
      </c>
      <c r="O53160" t="s">
        <v>48</v>
      </c>
      <c r="P53160" t="s">
        <v>111557</v>
      </c>
      <c r="Q53160">
        <v>2021</v>
      </c>
      <c r="R53160">
        <v>8</v>
      </c>
      <c r="S53160">
        <v>15</v>
      </c>
    </row>
    <row r="53161" spans="1:19" hidden="1" x14ac:dyDescent="0.35">
      <c r="A53161" t="s">
        <v>29032</v>
      </c>
      <c r="B53161">
        <v>57</v>
      </c>
      <c r="C53161" t="s">
        <v>36</v>
      </c>
      <c r="D53161" t="s">
        <v>27</v>
      </c>
      <c r="E53161" t="s">
        <v>94</v>
      </c>
      <c r="F53161" s="1">
        <v>44014</v>
      </c>
      <c r="G53161" t="s">
        <v>29033</v>
      </c>
      <c r="H53161" t="s">
        <v>29034</v>
      </c>
      <c r="I53161" t="s">
        <v>40</v>
      </c>
      <c r="J53161" s="5">
        <v>40818.143250000001</v>
      </c>
      <c r="K53161">
        <v>323</v>
      </c>
      <c r="L53161" t="s">
        <v>32</v>
      </c>
      <c r="M53161" s="1">
        <v>44030</v>
      </c>
      <c r="N53161" t="s">
        <v>33</v>
      </c>
      <c r="O53161" t="s">
        <v>48</v>
      </c>
      <c r="P53161" t="s">
        <v>111768</v>
      </c>
      <c r="Q53161">
        <v>2020</v>
      </c>
      <c r="R53161">
        <v>7</v>
      </c>
      <c r="S53161">
        <v>16</v>
      </c>
    </row>
    <row r="53162" spans="1:19" hidden="1" x14ac:dyDescent="0.35">
      <c r="A53162" t="s">
        <v>93825</v>
      </c>
      <c r="B53162">
        <v>34</v>
      </c>
      <c r="C53162" t="s">
        <v>17</v>
      </c>
      <c r="D53162" t="s">
        <v>50</v>
      </c>
      <c r="E53162" t="s">
        <v>44</v>
      </c>
      <c r="F53162" s="1">
        <v>43641</v>
      </c>
      <c r="G53162" t="s">
        <v>93826</v>
      </c>
      <c r="H53162" t="s">
        <v>93827</v>
      </c>
      <c r="I53162" t="s">
        <v>22</v>
      </c>
      <c r="J53162" s="5">
        <v>26305.61938</v>
      </c>
      <c r="K53162">
        <v>301</v>
      </c>
      <c r="L53162" t="s">
        <v>32</v>
      </c>
      <c r="M53162" s="1">
        <v>43659</v>
      </c>
      <c r="N53162" t="s">
        <v>33</v>
      </c>
      <c r="O53162" t="s">
        <v>48</v>
      </c>
      <c r="P53162" t="s">
        <v>111876</v>
      </c>
      <c r="Q53162">
        <v>2019</v>
      </c>
      <c r="R53162">
        <v>6</v>
      </c>
      <c r="S53162">
        <v>18</v>
      </c>
    </row>
    <row r="53163" spans="1:19" hidden="1" x14ac:dyDescent="0.35">
      <c r="A53163" t="s">
        <v>93825</v>
      </c>
      <c r="B53163">
        <v>34</v>
      </c>
      <c r="C53163" t="s">
        <v>17</v>
      </c>
      <c r="D53163" t="s">
        <v>50</v>
      </c>
      <c r="E53163" t="s">
        <v>44</v>
      </c>
      <c r="F53163" s="1">
        <v>43641</v>
      </c>
      <c r="G53163" t="s">
        <v>93826</v>
      </c>
      <c r="H53163" t="s">
        <v>93827</v>
      </c>
      <c r="I53163" t="s">
        <v>22</v>
      </c>
      <c r="J53163" s="5">
        <v>26305.61938</v>
      </c>
      <c r="K53163">
        <v>301</v>
      </c>
      <c r="L53163" t="s">
        <v>32</v>
      </c>
      <c r="M53163" s="1">
        <v>43659</v>
      </c>
      <c r="N53163" t="s">
        <v>33</v>
      </c>
      <c r="O53163" t="s">
        <v>48</v>
      </c>
      <c r="P53163" t="s">
        <v>111876</v>
      </c>
      <c r="Q53163">
        <v>2019</v>
      </c>
      <c r="R53163">
        <v>6</v>
      </c>
      <c r="S53163">
        <v>18</v>
      </c>
    </row>
    <row r="53164" spans="1:19" hidden="1" x14ac:dyDescent="0.35">
      <c r="A53164" t="s">
        <v>23163</v>
      </c>
      <c r="B53164">
        <v>54</v>
      </c>
      <c r="C53164" t="s">
        <v>17</v>
      </c>
      <c r="D53164" t="s">
        <v>37</v>
      </c>
      <c r="E53164" t="s">
        <v>55</v>
      </c>
      <c r="F53164" s="1">
        <v>44702</v>
      </c>
      <c r="G53164" t="s">
        <v>21220</v>
      </c>
      <c r="H53164" t="s">
        <v>49757</v>
      </c>
      <c r="I53164" t="s">
        <v>66</v>
      </c>
      <c r="J53164" s="5">
        <v>24553.1237</v>
      </c>
      <c r="K53164">
        <v>274</v>
      </c>
      <c r="L53164" t="s">
        <v>47</v>
      </c>
      <c r="M53164" s="1">
        <v>44714</v>
      </c>
      <c r="N53164" t="s">
        <v>24</v>
      </c>
      <c r="O53164" t="s">
        <v>34</v>
      </c>
      <c r="P53164" t="s">
        <v>111906</v>
      </c>
      <c r="Q53164">
        <v>2022</v>
      </c>
      <c r="R53164">
        <v>5</v>
      </c>
      <c r="S53164">
        <v>12</v>
      </c>
    </row>
    <row r="53165" spans="1:19" hidden="1" x14ac:dyDescent="0.35">
      <c r="A53165" t="s">
        <v>99083</v>
      </c>
      <c r="B53165">
        <v>78</v>
      </c>
      <c r="C53165" t="s">
        <v>17</v>
      </c>
      <c r="D53165" t="s">
        <v>50</v>
      </c>
      <c r="E53165" t="s">
        <v>19</v>
      </c>
      <c r="F53165" s="1">
        <v>45070</v>
      </c>
      <c r="G53165" t="s">
        <v>74377</v>
      </c>
      <c r="H53165" t="s">
        <v>99084</v>
      </c>
      <c r="I53165" t="s">
        <v>58</v>
      </c>
      <c r="J53165" s="5">
        <v>33943.858350000002</v>
      </c>
      <c r="K53165">
        <v>260</v>
      </c>
      <c r="L53165" t="s">
        <v>32</v>
      </c>
      <c r="M53165" s="1">
        <v>45097</v>
      </c>
      <c r="N53165" t="s">
        <v>24</v>
      </c>
      <c r="O53165" t="s">
        <v>48</v>
      </c>
      <c r="P53165" t="s">
        <v>111224</v>
      </c>
      <c r="Q53165">
        <v>2023</v>
      </c>
      <c r="R53165">
        <v>5</v>
      </c>
      <c r="S53165">
        <v>27</v>
      </c>
    </row>
    <row r="53166" spans="1:19" hidden="1" x14ac:dyDescent="0.35">
      <c r="A53166" t="s">
        <v>50051</v>
      </c>
      <c r="B53166">
        <v>34</v>
      </c>
      <c r="C53166" t="s">
        <v>36</v>
      </c>
      <c r="D53166" t="s">
        <v>18</v>
      </c>
      <c r="E53166" t="s">
        <v>55</v>
      </c>
      <c r="F53166" s="1">
        <v>44810</v>
      </c>
      <c r="G53166" t="s">
        <v>14979</v>
      </c>
      <c r="H53166" t="s">
        <v>50052</v>
      </c>
      <c r="I53166" t="s">
        <v>31</v>
      </c>
      <c r="J53166" s="5">
        <v>8135.4324219999999</v>
      </c>
      <c r="K53166">
        <v>117</v>
      </c>
      <c r="L53166" t="s">
        <v>47</v>
      </c>
      <c r="M53166" s="1">
        <v>44839</v>
      </c>
      <c r="N53166" t="s">
        <v>80</v>
      </c>
      <c r="O53166" t="s">
        <v>25</v>
      </c>
      <c r="P53166" t="s">
        <v>111379</v>
      </c>
      <c r="Q53166">
        <v>2022</v>
      </c>
      <c r="R53166">
        <v>9</v>
      </c>
      <c r="S53166">
        <v>29</v>
      </c>
    </row>
    <row r="53167" spans="1:19" hidden="1" x14ac:dyDescent="0.35">
      <c r="A53167" t="s">
        <v>50051</v>
      </c>
      <c r="B53167">
        <v>36</v>
      </c>
      <c r="C53167" t="s">
        <v>36</v>
      </c>
      <c r="D53167" t="s">
        <v>18</v>
      </c>
      <c r="E53167" t="s">
        <v>55</v>
      </c>
      <c r="F53167" s="1">
        <v>44810</v>
      </c>
      <c r="G53167" t="s">
        <v>14979</v>
      </c>
      <c r="H53167" t="s">
        <v>50052</v>
      </c>
      <c r="I53167" t="s">
        <v>31</v>
      </c>
      <c r="J53167" s="5">
        <v>8135.4324219999999</v>
      </c>
      <c r="K53167">
        <v>117</v>
      </c>
      <c r="L53167" t="s">
        <v>47</v>
      </c>
      <c r="M53167" s="1">
        <v>44839</v>
      </c>
      <c r="N53167" t="s">
        <v>80</v>
      </c>
      <c r="O53167" t="s">
        <v>25</v>
      </c>
      <c r="P53167" t="s">
        <v>111379</v>
      </c>
      <c r="Q53167">
        <v>2022</v>
      </c>
      <c r="R53167">
        <v>9</v>
      </c>
      <c r="S53167">
        <v>29</v>
      </c>
    </row>
    <row r="53168" spans="1:19" hidden="1" x14ac:dyDescent="0.35">
      <c r="A53168" t="s">
        <v>91119</v>
      </c>
      <c r="B53168">
        <v>59</v>
      </c>
      <c r="C53168" t="s">
        <v>17</v>
      </c>
      <c r="D53168" t="s">
        <v>104</v>
      </c>
      <c r="E53168" t="s">
        <v>44</v>
      </c>
      <c r="F53168" s="1">
        <v>44389</v>
      </c>
      <c r="G53168" t="s">
        <v>91120</v>
      </c>
      <c r="H53168" t="s">
        <v>64551</v>
      </c>
      <c r="I53168" t="s">
        <v>66</v>
      </c>
      <c r="J53168" s="5">
        <v>34994.556320000003</v>
      </c>
      <c r="K53168">
        <v>267</v>
      </c>
      <c r="L53168" t="s">
        <v>32</v>
      </c>
      <c r="M53168" s="1">
        <v>44395</v>
      </c>
      <c r="N53168" t="s">
        <v>24</v>
      </c>
      <c r="O53168" t="s">
        <v>48</v>
      </c>
      <c r="P53168" t="s">
        <v>111966</v>
      </c>
      <c r="Q53168">
        <v>2021</v>
      </c>
      <c r="R53168">
        <v>7</v>
      </c>
      <c r="S53168">
        <v>6</v>
      </c>
    </row>
    <row r="53169" spans="1:19" hidden="1" x14ac:dyDescent="0.35">
      <c r="A53169" t="s">
        <v>91119</v>
      </c>
      <c r="B53169">
        <v>61</v>
      </c>
      <c r="C53169" t="s">
        <v>17</v>
      </c>
      <c r="D53169" t="s">
        <v>104</v>
      </c>
      <c r="E53169" t="s">
        <v>44</v>
      </c>
      <c r="F53169" s="1">
        <v>44389</v>
      </c>
      <c r="G53169" t="s">
        <v>91120</v>
      </c>
      <c r="H53169" t="s">
        <v>64551</v>
      </c>
      <c r="I53169" t="s">
        <v>66</v>
      </c>
      <c r="J53169" s="5">
        <v>34994.556320000003</v>
      </c>
      <c r="K53169">
        <v>267</v>
      </c>
      <c r="L53169" t="s">
        <v>32</v>
      </c>
      <c r="M53169" s="1">
        <v>44395</v>
      </c>
      <c r="N53169" t="s">
        <v>24</v>
      </c>
      <c r="O53169" t="s">
        <v>48</v>
      </c>
      <c r="P53169" t="s">
        <v>111966</v>
      </c>
      <c r="Q53169">
        <v>2021</v>
      </c>
      <c r="R53169">
        <v>7</v>
      </c>
      <c r="S53169">
        <v>6</v>
      </c>
    </row>
    <row r="53170" spans="1:19" hidden="1" x14ac:dyDescent="0.35">
      <c r="A53170" t="s">
        <v>89679</v>
      </c>
      <c r="B53170">
        <v>76</v>
      </c>
      <c r="C53170" t="s">
        <v>17</v>
      </c>
      <c r="D53170" t="s">
        <v>126</v>
      </c>
      <c r="E53170" t="s">
        <v>19</v>
      </c>
      <c r="F53170" s="1">
        <v>45230</v>
      </c>
      <c r="G53170" t="s">
        <v>89680</v>
      </c>
      <c r="H53170" t="s">
        <v>89681</v>
      </c>
      <c r="I53170" t="s">
        <v>66</v>
      </c>
      <c r="J53170" s="5">
        <v>33834.349490000001</v>
      </c>
      <c r="K53170">
        <v>250</v>
      </c>
      <c r="L53170" t="s">
        <v>23</v>
      </c>
      <c r="M53170" s="1">
        <v>45253</v>
      </c>
      <c r="N53170" t="s">
        <v>41</v>
      </c>
      <c r="O53170" t="s">
        <v>48</v>
      </c>
      <c r="P53170" t="s">
        <v>111272</v>
      </c>
      <c r="Q53170">
        <v>2023</v>
      </c>
      <c r="R53170">
        <v>10</v>
      </c>
      <c r="S53170">
        <v>23</v>
      </c>
    </row>
    <row r="53171" spans="1:19" hidden="1" x14ac:dyDescent="0.35">
      <c r="A53171" t="s">
        <v>89679</v>
      </c>
      <c r="B53171">
        <v>75</v>
      </c>
      <c r="C53171" t="s">
        <v>17</v>
      </c>
      <c r="D53171" t="s">
        <v>126</v>
      </c>
      <c r="E53171" t="s">
        <v>19</v>
      </c>
      <c r="F53171" s="1">
        <v>45230</v>
      </c>
      <c r="G53171" t="s">
        <v>89680</v>
      </c>
      <c r="H53171" t="s">
        <v>89681</v>
      </c>
      <c r="I53171" t="s">
        <v>66</v>
      </c>
      <c r="J53171" s="5">
        <v>33834.349490000001</v>
      </c>
      <c r="K53171">
        <v>250</v>
      </c>
      <c r="L53171" t="s">
        <v>23</v>
      </c>
      <c r="M53171" s="1">
        <v>45253</v>
      </c>
      <c r="N53171" t="s">
        <v>41</v>
      </c>
      <c r="O53171" t="s">
        <v>48</v>
      </c>
      <c r="P53171" t="s">
        <v>111272</v>
      </c>
      <c r="Q53171">
        <v>2023</v>
      </c>
      <c r="R53171">
        <v>10</v>
      </c>
      <c r="S53171">
        <v>23</v>
      </c>
    </row>
    <row r="53172" spans="1:19" hidden="1" x14ac:dyDescent="0.35">
      <c r="A53172" t="s">
        <v>19298</v>
      </c>
      <c r="B53172">
        <v>77</v>
      </c>
      <c r="C53172" t="s">
        <v>17</v>
      </c>
      <c r="D53172" t="s">
        <v>104</v>
      </c>
      <c r="E53172" t="s">
        <v>44</v>
      </c>
      <c r="F53172" s="1">
        <v>45144</v>
      </c>
      <c r="G53172" t="s">
        <v>18642</v>
      </c>
      <c r="H53172" t="s">
        <v>744</v>
      </c>
      <c r="I53172" t="s">
        <v>58</v>
      </c>
      <c r="J53172" s="5">
        <v>18691.219669999999</v>
      </c>
      <c r="K53172">
        <v>242</v>
      </c>
      <c r="L53172" t="s">
        <v>23</v>
      </c>
      <c r="M53172" s="1">
        <v>45157</v>
      </c>
      <c r="N53172" t="s">
        <v>80</v>
      </c>
      <c r="O53172" t="s">
        <v>25</v>
      </c>
      <c r="P53172" t="s">
        <v>111857</v>
      </c>
      <c r="Q53172">
        <v>2023</v>
      </c>
      <c r="R53172">
        <v>8</v>
      </c>
      <c r="S53172">
        <v>13</v>
      </c>
    </row>
    <row r="53173" spans="1:19" hidden="1" x14ac:dyDescent="0.35">
      <c r="A53173" t="s">
        <v>99641</v>
      </c>
      <c r="B53173">
        <v>47</v>
      </c>
      <c r="C53173" t="s">
        <v>36</v>
      </c>
      <c r="D53173" t="s">
        <v>60</v>
      </c>
      <c r="E53173" t="s">
        <v>19</v>
      </c>
      <c r="F53173" s="1">
        <v>44714</v>
      </c>
      <c r="G53173" t="s">
        <v>99642</v>
      </c>
      <c r="H53173" t="s">
        <v>99643</v>
      </c>
      <c r="I53173" t="s">
        <v>58</v>
      </c>
      <c r="J53173" s="5">
        <v>37561.813770000001</v>
      </c>
      <c r="K53173">
        <v>216</v>
      </c>
      <c r="L53173" t="s">
        <v>32</v>
      </c>
      <c r="M53173" s="1">
        <v>44740</v>
      </c>
      <c r="N53173" t="s">
        <v>41</v>
      </c>
      <c r="O53173" t="s">
        <v>25</v>
      </c>
      <c r="P53173" t="s">
        <v>111227</v>
      </c>
      <c r="Q53173">
        <v>2022</v>
      </c>
      <c r="R53173">
        <v>6</v>
      </c>
      <c r="S53173">
        <v>26</v>
      </c>
    </row>
    <row r="53174" spans="1:19" hidden="1" x14ac:dyDescent="0.35">
      <c r="A53174" t="s">
        <v>43104</v>
      </c>
      <c r="B53174">
        <v>72</v>
      </c>
      <c r="C53174" t="s">
        <v>17</v>
      </c>
      <c r="D53174" t="s">
        <v>50</v>
      </c>
      <c r="E53174" t="s">
        <v>19</v>
      </c>
      <c r="F53174" s="1">
        <v>45329</v>
      </c>
      <c r="G53174" t="s">
        <v>49147</v>
      </c>
      <c r="H53174" t="s">
        <v>49148</v>
      </c>
      <c r="I53174" t="s">
        <v>66</v>
      </c>
      <c r="J53174" s="5">
        <v>14298.93318</v>
      </c>
      <c r="K53174">
        <v>199</v>
      </c>
      <c r="L53174" t="s">
        <v>23</v>
      </c>
      <c r="M53174" s="1">
        <v>45333</v>
      </c>
      <c r="N53174" t="s">
        <v>53</v>
      </c>
      <c r="O53174" t="s">
        <v>34</v>
      </c>
      <c r="P53174" t="s">
        <v>111646</v>
      </c>
      <c r="Q53174">
        <v>2024</v>
      </c>
      <c r="R53174">
        <v>2</v>
      </c>
      <c r="S53174">
        <v>4</v>
      </c>
    </row>
    <row r="53175" spans="1:19" hidden="1" x14ac:dyDescent="0.35">
      <c r="A53175" t="s">
        <v>54830</v>
      </c>
      <c r="B53175">
        <v>31</v>
      </c>
      <c r="C53175" t="s">
        <v>17</v>
      </c>
      <c r="D53175" t="s">
        <v>43</v>
      </c>
      <c r="E53175" t="s">
        <v>94</v>
      </c>
      <c r="F53175" s="1">
        <v>45418</v>
      </c>
      <c r="G53175" t="s">
        <v>54831</v>
      </c>
      <c r="H53175" t="s">
        <v>54832</v>
      </c>
      <c r="I53175" t="s">
        <v>22</v>
      </c>
      <c r="J53175" s="5">
        <v>8879.154434</v>
      </c>
      <c r="K53175">
        <v>113</v>
      </c>
      <c r="L53175" t="s">
        <v>32</v>
      </c>
      <c r="M53175" s="1">
        <v>45437</v>
      </c>
      <c r="N53175" t="s">
        <v>24</v>
      </c>
      <c r="O53175" t="s">
        <v>25</v>
      </c>
      <c r="P53175" t="s">
        <v>111423</v>
      </c>
      <c r="Q53175">
        <v>2024</v>
      </c>
      <c r="R53175">
        <v>5</v>
      </c>
      <c r="S53175">
        <v>19</v>
      </c>
    </row>
    <row r="53176" spans="1:19" hidden="1" x14ac:dyDescent="0.35">
      <c r="A53176" t="s">
        <v>22385</v>
      </c>
      <c r="B53176">
        <v>60</v>
      </c>
      <c r="C53176" t="s">
        <v>36</v>
      </c>
      <c r="D53176" t="s">
        <v>27</v>
      </c>
      <c r="E53176" t="s">
        <v>44</v>
      </c>
      <c r="F53176" s="1">
        <v>44012</v>
      </c>
      <c r="G53176" t="s">
        <v>22386</v>
      </c>
      <c r="H53176" t="s">
        <v>22387</v>
      </c>
      <c r="I53176" t="s">
        <v>58</v>
      </c>
      <c r="J53176" s="5">
        <v>24532.654429999999</v>
      </c>
      <c r="K53176">
        <v>207</v>
      </c>
      <c r="L53176" t="s">
        <v>23</v>
      </c>
      <c r="M53176" s="1">
        <v>44040</v>
      </c>
      <c r="N53176" t="s">
        <v>41</v>
      </c>
      <c r="O53176" t="s">
        <v>48</v>
      </c>
      <c r="P53176" t="s">
        <v>112100</v>
      </c>
      <c r="Q53176">
        <v>2020</v>
      </c>
      <c r="R53176">
        <v>6</v>
      </c>
      <c r="S53176">
        <v>28</v>
      </c>
    </row>
    <row r="53177" spans="1:19" hidden="1" x14ac:dyDescent="0.35">
      <c r="A53177" t="s">
        <v>32686</v>
      </c>
      <c r="B53177">
        <v>66</v>
      </c>
      <c r="C53177" t="s">
        <v>36</v>
      </c>
      <c r="D53177" t="s">
        <v>126</v>
      </c>
      <c r="E53177" t="s">
        <v>28</v>
      </c>
      <c r="F53177" s="1">
        <v>44390</v>
      </c>
      <c r="G53177" t="s">
        <v>91978</v>
      </c>
      <c r="H53177" t="s">
        <v>91979</v>
      </c>
      <c r="I53177" t="s">
        <v>31</v>
      </c>
      <c r="J53177" s="5">
        <v>16071.64531</v>
      </c>
      <c r="K53177">
        <v>483</v>
      </c>
      <c r="L53177" t="s">
        <v>23</v>
      </c>
      <c r="M53177" s="1">
        <v>44413</v>
      </c>
      <c r="N53177" t="s">
        <v>80</v>
      </c>
      <c r="O53177" t="s">
        <v>34</v>
      </c>
      <c r="P53177" t="s">
        <v>111395</v>
      </c>
      <c r="Q53177">
        <v>2021</v>
      </c>
      <c r="R53177">
        <v>7</v>
      </c>
      <c r="S53177">
        <v>23</v>
      </c>
    </row>
    <row r="53178" spans="1:19" hidden="1" x14ac:dyDescent="0.35">
      <c r="A53178" t="s">
        <v>32686</v>
      </c>
      <c r="B53178">
        <v>41</v>
      </c>
      <c r="C53178" t="s">
        <v>36</v>
      </c>
      <c r="D53178" t="s">
        <v>60</v>
      </c>
      <c r="E53178" t="s">
        <v>77</v>
      </c>
      <c r="F53178" s="1">
        <v>44502</v>
      </c>
      <c r="G53178" t="s">
        <v>32687</v>
      </c>
      <c r="H53178" t="s">
        <v>32688</v>
      </c>
      <c r="I53178" t="s">
        <v>40</v>
      </c>
      <c r="J53178" s="5">
        <v>30295.016080000001</v>
      </c>
      <c r="K53178">
        <v>332</v>
      </c>
      <c r="L53178" t="s">
        <v>47</v>
      </c>
      <c r="M53178" s="1">
        <v>44512</v>
      </c>
      <c r="N53178" t="s">
        <v>33</v>
      </c>
      <c r="O53178" t="s">
        <v>34</v>
      </c>
      <c r="P53178" t="s">
        <v>111487</v>
      </c>
      <c r="Q53178">
        <v>2021</v>
      </c>
      <c r="R53178">
        <v>11</v>
      </c>
      <c r="S53178">
        <v>10</v>
      </c>
    </row>
    <row r="53179" spans="1:19" hidden="1" x14ac:dyDescent="0.35">
      <c r="A53179" t="s">
        <v>32686</v>
      </c>
      <c r="B53179">
        <v>39</v>
      </c>
      <c r="C53179" t="s">
        <v>36</v>
      </c>
      <c r="D53179" t="s">
        <v>60</v>
      </c>
      <c r="E53179" t="s">
        <v>77</v>
      </c>
      <c r="F53179" s="1">
        <v>44502</v>
      </c>
      <c r="G53179" t="s">
        <v>32687</v>
      </c>
      <c r="H53179" t="s">
        <v>32688</v>
      </c>
      <c r="I53179" t="s">
        <v>40</v>
      </c>
      <c r="J53179" s="5">
        <v>30295.016080000001</v>
      </c>
      <c r="K53179">
        <v>332</v>
      </c>
      <c r="L53179" t="s">
        <v>47</v>
      </c>
      <c r="M53179" s="1">
        <v>44512</v>
      </c>
      <c r="N53179" t="s">
        <v>33</v>
      </c>
      <c r="O53179" t="s">
        <v>34</v>
      </c>
      <c r="P53179" t="s">
        <v>111487</v>
      </c>
      <c r="Q53179">
        <v>2021</v>
      </c>
      <c r="R53179">
        <v>11</v>
      </c>
      <c r="S53179">
        <v>10</v>
      </c>
    </row>
    <row r="53180" spans="1:19" hidden="1" x14ac:dyDescent="0.35">
      <c r="A53180" t="s">
        <v>84784</v>
      </c>
      <c r="B53180">
        <v>85</v>
      </c>
      <c r="C53180" t="s">
        <v>36</v>
      </c>
      <c r="D53180" t="s">
        <v>43</v>
      </c>
      <c r="E53180" t="s">
        <v>44</v>
      </c>
      <c r="F53180" s="1">
        <v>44879</v>
      </c>
      <c r="G53180" t="s">
        <v>27520</v>
      </c>
      <c r="H53180" t="s">
        <v>84785</v>
      </c>
      <c r="I53180" t="s">
        <v>31</v>
      </c>
      <c r="J53180" s="5">
        <v>21000.7801</v>
      </c>
      <c r="K53180">
        <v>181</v>
      </c>
      <c r="L53180" t="s">
        <v>47</v>
      </c>
      <c r="M53180" s="1">
        <v>44888</v>
      </c>
      <c r="N53180" t="s">
        <v>53</v>
      </c>
      <c r="O53180" t="s">
        <v>25</v>
      </c>
      <c r="P53180" t="s">
        <v>111699</v>
      </c>
      <c r="Q53180">
        <v>2022</v>
      </c>
      <c r="R53180">
        <v>11</v>
      </c>
      <c r="S53180">
        <v>9</v>
      </c>
    </row>
    <row r="53181" spans="1:19" hidden="1" x14ac:dyDescent="0.35">
      <c r="A53181" t="s">
        <v>55018</v>
      </c>
      <c r="B53181">
        <v>19</v>
      </c>
      <c r="C53181" t="s">
        <v>36</v>
      </c>
      <c r="D53181" t="s">
        <v>43</v>
      </c>
      <c r="E53181" t="s">
        <v>55</v>
      </c>
      <c r="F53181" s="1">
        <v>43727</v>
      </c>
      <c r="G53181" t="s">
        <v>105095</v>
      </c>
      <c r="H53181" t="s">
        <v>99328</v>
      </c>
      <c r="I53181" t="s">
        <v>58</v>
      </c>
      <c r="J53181" s="5">
        <v>31659.251649999998</v>
      </c>
      <c r="K53181">
        <v>301</v>
      </c>
      <c r="L53181" t="s">
        <v>47</v>
      </c>
      <c r="M53181" s="1">
        <v>43744</v>
      </c>
      <c r="N53181" t="s">
        <v>33</v>
      </c>
      <c r="O53181" t="s">
        <v>25</v>
      </c>
      <c r="P53181" t="s">
        <v>111691</v>
      </c>
      <c r="Q53181">
        <v>2019</v>
      </c>
      <c r="R53181">
        <v>9</v>
      </c>
      <c r="S53181">
        <v>17</v>
      </c>
    </row>
    <row r="53182" spans="1:19" hidden="1" x14ac:dyDescent="0.35">
      <c r="A53182" t="s">
        <v>55018</v>
      </c>
      <c r="B53182">
        <v>33</v>
      </c>
      <c r="C53182" t="s">
        <v>36</v>
      </c>
      <c r="D53182" t="s">
        <v>27</v>
      </c>
      <c r="E53182" t="s">
        <v>28</v>
      </c>
      <c r="F53182" s="1">
        <v>44990</v>
      </c>
      <c r="G53182" t="s">
        <v>72698</v>
      </c>
      <c r="H53182" t="s">
        <v>68046</v>
      </c>
      <c r="I53182" t="s">
        <v>66</v>
      </c>
      <c r="J53182" s="5">
        <v>47733.814769999997</v>
      </c>
      <c r="K53182">
        <v>197</v>
      </c>
      <c r="L53182" t="s">
        <v>47</v>
      </c>
      <c r="M53182" s="1">
        <v>44995</v>
      </c>
      <c r="N53182" t="s">
        <v>33</v>
      </c>
      <c r="O53182" t="s">
        <v>34</v>
      </c>
      <c r="P53182" t="s">
        <v>111832</v>
      </c>
      <c r="Q53182">
        <v>2023</v>
      </c>
      <c r="R53182">
        <v>3</v>
      </c>
      <c r="S53182">
        <v>5</v>
      </c>
    </row>
    <row r="53183" spans="1:19" hidden="1" x14ac:dyDescent="0.35">
      <c r="A53183" t="s">
        <v>94230</v>
      </c>
      <c r="B53183">
        <v>21</v>
      </c>
      <c r="C53183" t="s">
        <v>36</v>
      </c>
      <c r="D53183" t="s">
        <v>50</v>
      </c>
      <c r="E53183" t="s">
        <v>44</v>
      </c>
      <c r="F53183" s="1">
        <v>44236</v>
      </c>
      <c r="G53183" t="s">
        <v>35048</v>
      </c>
      <c r="H53183" t="s">
        <v>94231</v>
      </c>
      <c r="I53183" t="s">
        <v>66</v>
      </c>
      <c r="J53183" s="5">
        <v>33120.4493</v>
      </c>
      <c r="K53183">
        <v>235</v>
      </c>
      <c r="L53183" t="s">
        <v>32</v>
      </c>
      <c r="M53183" s="1">
        <v>44258</v>
      </c>
      <c r="N53183" t="s">
        <v>53</v>
      </c>
      <c r="O53183" t="s">
        <v>25</v>
      </c>
      <c r="P53183" t="s">
        <v>111190</v>
      </c>
      <c r="Q53183">
        <v>2021</v>
      </c>
      <c r="R53183">
        <v>2</v>
      </c>
      <c r="S53183">
        <v>22</v>
      </c>
    </row>
    <row r="53184" spans="1:19" hidden="1" x14ac:dyDescent="0.35">
      <c r="A53184" t="s">
        <v>7922</v>
      </c>
      <c r="B53184">
        <v>84</v>
      </c>
      <c r="C53184" t="s">
        <v>17</v>
      </c>
      <c r="D53184" t="s">
        <v>43</v>
      </c>
      <c r="E53184" t="s">
        <v>19</v>
      </c>
      <c r="F53184" s="1">
        <v>43742</v>
      </c>
      <c r="G53184" t="s">
        <v>27030</v>
      </c>
      <c r="H53184" t="s">
        <v>27031</v>
      </c>
      <c r="I53184" t="s">
        <v>31</v>
      </c>
      <c r="J53184" s="5">
        <v>42079.045039999997</v>
      </c>
      <c r="K53184">
        <v>308</v>
      </c>
      <c r="L53184" t="s">
        <v>32</v>
      </c>
      <c r="M53184" s="1">
        <v>43766</v>
      </c>
      <c r="N53184" t="s">
        <v>24</v>
      </c>
      <c r="O53184" t="s">
        <v>34</v>
      </c>
      <c r="P53184" t="s">
        <v>111956</v>
      </c>
      <c r="Q53184">
        <v>2019</v>
      </c>
      <c r="R53184">
        <v>10</v>
      </c>
      <c r="S53184">
        <v>24</v>
      </c>
    </row>
    <row r="53185" spans="1:19" hidden="1" x14ac:dyDescent="0.35">
      <c r="A53185" t="s">
        <v>48901</v>
      </c>
      <c r="B53185">
        <v>60</v>
      </c>
      <c r="C53185" t="s">
        <v>36</v>
      </c>
      <c r="D53185" t="s">
        <v>27</v>
      </c>
      <c r="E53185" t="s">
        <v>44</v>
      </c>
      <c r="F53185" s="1">
        <v>45089</v>
      </c>
      <c r="G53185" t="s">
        <v>48902</v>
      </c>
      <c r="H53185" t="s">
        <v>24775</v>
      </c>
      <c r="I53185" t="s">
        <v>31</v>
      </c>
      <c r="J53185" s="5">
        <v>31301.06625</v>
      </c>
      <c r="K53185">
        <v>364</v>
      </c>
      <c r="L53185" t="s">
        <v>23</v>
      </c>
      <c r="M53185" s="1">
        <v>45110</v>
      </c>
      <c r="N53185" t="s">
        <v>53</v>
      </c>
      <c r="O53185" t="s">
        <v>48</v>
      </c>
      <c r="P53185" t="s">
        <v>111988</v>
      </c>
      <c r="Q53185">
        <v>2023</v>
      </c>
      <c r="R53185">
        <v>6</v>
      </c>
      <c r="S53185">
        <v>21</v>
      </c>
    </row>
    <row r="53186" spans="1:19" hidden="1" x14ac:dyDescent="0.35">
      <c r="A53186" t="s">
        <v>106382</v>
      </c>
      <c r="B53186">
        <v>54</v>
      </c>
      <c r="C53186" t="s">
        <v>36</v>
      </c>
      <c r="D53186" t="s">
        <v>50</v>
      </c>
      <c r="E53186" t="s">
        <v>44</v>
      </c>
      <c r="F53186" s="1">
        <v>44169</v>
      </c>
      <c r="G53186" t="s">
        <v>106383</v>
      </c>
      <c r="H53186" t="s">
        <v>106384</v>
      </c>
      <c r="I53186" t="s">
        <v>40</v>
      </c>
      <c r="J53186" s="5">
        <v>13729.002990000001</v>
      </c>
      <c r="K53186">
        <v>311</v>
      </c>
      <c r="L53186" t="s">
        <v>23</v>
      </c>
      <c r="M53186" s="1">
        <v>44191</v>
      </c>
      <c r="N53186" t="s">
        <v>33</v>
      </c>
      <c r="O53186" t="s">
        <v>25</v>
      </c>
      <c r="P53186" t="s">
        <v>111182</v>
      </c>
      <c r="Q53186">
        <v>2020</v>
      </c>
      <c r="R53186">
        <v>12</v>
      </c>
      <c r="S53186">
        <v>22</v>
      </c>
    </row>
    <row r="53187" spans="1:19" hidden="1" x14ac:dyDescent="0.35">
      <c r="A53187" t="s">
        <v>10119</v>
      </c>
      <c r="B53187">
        <v>30</v>
      </c>
      <c r="C53187" t="s">
        <v>36</v>
      </c>
      <c r="D53187" t="s">
        <v>37</v>
      </c>
      <c r="E53187" t="s">
        <v>77</v>
      </c>
      <c r="F53187" s="1">
        <v>44100</v>
      </c>
      <c r="G53187" t="s">
        <v>95293</v>
      </c>
      <c r="H53187" t="s">
        <v>95294</v>
      </c>
      <c r="I53187" t="s">
        <v>58</v>
      </c>
      <c r="J53187" s="5">
        <v>17456.178899999999</v>
      </c>
      <c r="K53187">
        <v>342</v>
      </c>
      <c r="L53187" t="s">
        <v>32</v>
      </c>
      <c r="M53187" s="1">
        <v>44124</v>
      </c>
      <c r="N53187" t="s">
        <v>41</v>
      </c>
      <c r="O53187" t="s">
        <v>34</v>
      </c>
      <c r="P53187" t="s">
        <v>112031</v>
      </c>
      <c r="Q53187">
        <v>2020</v>
      </c>
      <c r="R53187">
        <v>9</v>
      </c>
      <c r="S53187">
        <v>24</v>
      </c>
    </row>
    <row r="53188" spans="1:19" hidden="1" x14ac:dyDescent="0.35">
      <c r="A53188" t="s">
        <v>26543</v>
      </c>
      <c r="B53188">
        <v>61</v>
      </c>
      <c r="C53188" t="s">
        <v>17</v>
      </c>
      <c r="D53188" t="s">
        <v>50</v>
      </c>
      <c r="E53188" t="s">
        <v>77</v>
      </c>
      <c r="F53188" s="1">
        <v>44341</v>
      </c>
      <c r="G53188" t="s">
        <v>51425</v>
      </c>
      <c r="H53188" t="s">
        <v>51426</v>
      </c>
      <c r="I53188" t="s">
        <v>58</v>
      </c>
      <c r="J53188" s="5">
        <v>6870.8386559999999</v>
      </c>
      <c r="K53188">
        <v>312</v>
      </c>
      <c r="L53188" t="s">
        <v>47</v>
      </c>
      <c r="M53188" s="1">
        <v>44348</v>
      </c>
      <c r="N53188" t="s">
        <v>80</v>
      </c>
      <c r="O53188" t="s">
        <v>34</v>
      </c>
      <c r="P53188" t="s">
        <v>111479</v>
      </c>
      <c r="Q53188">
        <v>2021</v>
      </c>
      <c r="R53188">
        <v>5</v>
      </c>
      <c r="S53188">
        <v>7</v>
      </c>
    </row>
    <row r="53189" spans="1:19" hidden="1" x14ac:dyDescent="0.35">
      <c r="A53189" t="s">
        <v>26543</v>
      </c>
      <c r="B53189">
        <v>70</v>
      </c>
      <c r="C53189" t="s">
        <v>36</v>
      </c>
      <c r="D53189" t="s">
        <v>18</v>
      </c>
      <c r="E53189" t="s">
        <v>28</v>
      </c>
      <c r="F53189" s="1">
        <v>43649</v>
      </c>
      <c r="G53189" t="s">
        <v>26544</v>
      </c>
      <c r="H53189" t="s">
        <v>26545</v>
      </c>
      <c r="I53189" t="s">
        <v>31</v>
      </c>
      <c r="J53189" s="5">
        <v>13235.899820000001</v>
      </c>
      <c r="K53189">
        <v>181</v>
      </c>
      <c r="L53189" t="s">
        <v>23</v>
      </c>
      <c r="M53189" s="1">
        <v>43668</v>
      </c>
      <c r="N53189" t="s">
        <v>24</v>
      </c>
      <c r="O53189" t="s">
        <v>48</v>
      </c>
      <c r="P53189" t="s">
        <v>111673</v>
      </c>
      <c r="Q53189">
        <v>2019</v>
      </c>
      <c r="R53189">
        <v>7</v>
      </c>
      <c r="S53189">
        <v>19</v>
      </c>
    </row>
    <row r="53190" spans="1:19" hidden="1" x14ac:dyDescent="0.35">
      <c r="A53190" t="s">
        <v>26543</v>
      </c>
      <c r="B53190">
        <v>36</v>
      </c>
      <c r="C53190" t="s">
        <v>17</v>
      </c>
      <c r="D53190" t="s">
        <v>104</v>
      </c>
      <c r="E53190" t="s">
        <v>28</v>
      </c>
      <c r="F53190" s="1">
        <v>44110</v>
      </c>
      <c r="G53190" t="s">
        <v>33871</v>
      </c>
      <c r="H53190" t="s">
        <v>79859</v>
      </c>
      <c r="I53190" t="s">
        <v>58</v>
      </c>
      <c r="J53190" s="5">
        <v>12533.18334</v>
      </c>
      <c r="K53190">
        <v>433</v>
      </c>
      <c r="L53190" t="s">
        <v>47</v>
      </c>
      <c r="M53190" s="1">
        <v>44131</v>
      </c>
      <c r="N53190" t="s">
        <v>53</v>
      </c>
      <c r="O53190" t="s">
        <v>48</v>
      </c>
      <c r="P53190" t="s">
        <v>111774</v>
      </c>
      <c r="Q53190">
        <v>2020</v>
      </c>
      <c r="R53190">
        <v>10</v>
      </c>
      <c r="S53190">
        <v>21</v>
      </c>
    </row>
    <row r="53191" spans="1:19" hidden="1" x14ac:dyDescent="0.35">
      <c r="A53191" t="s">
        <v>55843</v>
      </c>
      <c r="B53191">
        <v>73</v>
      </c>
      <c r="C53191" t="s">
        <v>17</v>
      </c>
      <c r="D53191" t="s">
        <v>27</v>
      </c>
      <c r="E53191" t="s">
        <v>94</v>
      </c>
      <c r="F53191" s="1">
        <v>44586</v>
      </c>
      <c r="G53191" t="s">
        <v>55844</v>
      </c>
      <c r="H53191" t="s">
        <v>17147</v>
      </c>
      <c r="I53191" t="s">
        <v>22</v>
      </c>
      <c r="J53191" s="5">
        <v>15104.16603</v>
      </c>
      <c r="K53191">
        <v>130</v>
      </c>
      <c r="L53191" t="s">
        <v>47</v>
      </c>
      <c r="M53191" s="1">
        <v>44593</v>
      </c>
      <c r="N53191" t="s">
        <v>80</v>
      </c>
      <c r="O53191" t="s">
        <v>25</v>
      </c>
      <c r="P53191" t="s">
        <v>112004</v>
      </c>
      <c r="Q53191">
        <v>2022</v>
      </c>
      <c r="R53191">
        <v>1</v>
      </c>
      <c r="S53191">
        <v>7</v>
      </c>
    </row>
    <row r="53192" spans="1:19" hidden="1" x14ac:dyDescent="0.35">
      <c r="A53192" t="s">
        <v>73305</v>
      </c>
      <c r="B53192">
        <v>61</v>
      </c>
      <c r="C53192" t="s">
        <v>17</v>
      </c>
      <c r="D53192" t="s">
        <v>37</v>
      </c>
      <c r="E53192" t="s">
        <v>28</v>
      </c>
      <c r="F53192" s="1">
        <v>44121</v>
      </c>
      <c r="G53192" t="s">
        <v>73306</v>
      </c>
      <c r="H53192" t="s">
        <v>73307</v>
      </c>
      <c r="I53192" t="s">
        <v>66</v>
      </c>
      <c r="J53192" s="5">
        <v>19826.301879999999</v>
      </c>
      <c r="K53192">
        <v>349</v>
      </c>
      <c r="L53192" t="s">
        <v>23</v>
      </c>
      <c r="M53192" s="1">
        <v>44135</v>
      </c>
      <c r="N53192" t="s">
        <v>80</v>
      </c>
      <c r="O53192" t="s">
        <v>25</v>
      </c>
      <c r="P53192" t="s">
        <v>111635</v>
      </c>
      <c r="Q53192">
        <v>2020</v>
      </c>
      <c r="R53192">
        <v>10</v>
      </c>
      <c r="S53192">
        <v>14</v>
      </c>
    </row>
    <row r="53193" spans="1:19" hidden="1" x14ac:dyDescent="0.35">
      <c r="A53193" t="s">
        <v>73305</v>
      </c>
      <c r="B53193">
        <v>65</v>
      </c>
      <c r="C53193" t="s">
        <v>17</v>
      </c>
      <c r="D53193" t="s">
        <v>37</v>
      </c>
      <c r="E53193" t="s">
        <v>28</v>
      </c>
      <c r="F53193" s="1">
        <v>44121</v>
      </c>
      <c r="G53193" t="s">
        <v>73306</v>
      </c>
      <c r="H53193" t="s">
        <v>73307</v>
      </c>
      <c r="I53193" t="s">
        <v>66</v>
      </c>
      <c r="J53193" s="5">
        <v>19826.301879999999</v>
      </c>
      <c r="K53193">
        <v>349</v>
      </c>
      <c r="L53193" t="s">
        <v>23</v>
      </c>
      <c r="M53193" s="1">
        <v>44135</v>
      </c>
      <c r="N53193" t="s">
        <v>80</v>
      </c>
      <c r="O53193" t="s">
        <v>25</v>
      </c>
      <c r="P53193" t="s">
        <v>111635</v>
      </c>
      <c r="Q53193">
        <v>2020</v>
      </c>
      <c r="R53193">
        <v>10</v>
      </c>
      <c r="S53193">
        <v>14</v>
      </c>
    </row>
    <row r="53194" spans="1:19" hidden="1" x14ac:dyDescent="0.35">
      <c r="A53194" t="s">
        <v>12323</v>
      </c>
      <c r="B53194">
        <v>36</v>
      </c>
      <c r="C53194" t="s">
        <v>36</v>
      </c>
      <c r="D53194" t="s">
        <v>37</v>
      </c>
      <c r="E53194" t="s">
        <v>19</v>
      </c>
      <c r="F53194" s="1">
        <v>44041</v>
      </c>
      <c r="G53194" t="s">
        <v>80386</v>
      </c>
      <c r="H53194" t="s">
        <v>80387</v>
      </c>
      <c r="I53194" t="s">
        <v>58</v>
      </c>
      <c r="J53194" s="5">
        <v>31900.45953</v>
      </c>
      <c r="K53194">
        <v>410</v>
      </c>
      <c r="L53194" t="s">
        <v>47</v>
      </c>
      <c r="M53194" s="1">
        <v>44053</v>
      </c>
      <c r="N53194" t="s">
        <v>53</v>
      </c>
      <c r="O53194" t="s">
        <v>48</v>
      </c>
      <c r="P53194" t="s">
        <v>112098</v>
      </c>
      <c r="Q53194">
        <v>2020</v>
      </c>
      <c r="R53194">
        <v>7</v>
      </c>
      <c r="S53194">
        <v>12</v>
      </c>
    </row>
    <row r="53195" spans="1:19" hidden="1" x14ac:dyDescent="0.35">
      <c r="A53195" t="s">
        <v>12323</v>
      </c>
      <c r="B53195">
        <v>81</v>
      </c>
      <c r="C53195" t="s">
        <v>17</v>
      </c>
      <c r="D53195" t="s">
        <v>37</v>
      </c>
      <c r="E53195" t="s">
        <v>28</v>
      </c>
      <c r="F53195" s="1">
        <v>44350</v>
      </c>
      <c r="G53195" t="s">
        <v>12324</v>
      </c>
      <c r="H53195" t="s">
        <v>12325</v>
      </c>
      <c r="I53195" t="s">
        <v>40</v>
      </c>
      <c r="J53195" s="5">
        <v>38008.47075</v>
      </c>
      <c r="K53195">
        <v>461</v>
      </c>
      <c r="L53195" t="s">
        <v>23</v>
      </c>
      <c r="M53195" s="1">
        <v>44353</v>
      </c>
      <c r="N53195" t="s">
        <v>24</v>
      </c>
      <c r="O53195" t="s">
        <v>48</v>
      </c>
      <c r="P53195" t="s">
        <v>111518</v>
      </c>
      <c r="Q53195">
        <v>2021</v>
      </c>
      <c r="R53195">
        <v>6</v>
      </c>
      <c r="S53195">
        <v>3</v>
      </c>
    </row>
    <row r="53196" spans="1:19" hidden="1" x14ac:dyDescent="0.35">
      <c r="A53196" t="s">
        <v>33308</v>
      </c>
      <c r="B53196">
        <v>67</v>
      </c>
      <c r="C53196" t="s">
        <v>17</v>
      </c>
      <c r="D53196" t="s">
        <v>37</v>
      </c>
      <c r="E53196" t="s">
        <v>55</v>
      </c>
      <c r="F53196" s="1">
        <v>44111</v>
      </c>
      <c r="G53196" t="s">
        <v>33309</v>
      </c>
      <c r="H53196" t="s">
        <v>33310</v>
      </c>
      <c r="I53196" t="s">
        <v>66</v>
      </c>
      <c r="J53196" s="5">
        <v>19661.151989999998</v>
      </c>
      <c r="K53196">
        <v>246</v>
      </c>
      <c r="L53196" t="s">
        <v>47</v>
      </c>
      <c r="M53196" s="1">
        <v>44119</v>
      </c>
      <c r="N53196" t="s">
        <v>33</v>
      </c>
      <c r="O53196" t="s">
        <v>48</v>
      </c>
      <c r="P53196" t="s">
        <v>111487</v>
      </c>
      <c r="Q53196">
        <v>2020</v>
      </c>
      <c r="R53196">
        <v>10</v>
      </c>
      <c r="S53196">
        <v>8</v>
      </c>
    </row>
    <row r="53197" spans="1:19" hidden="1" x14ac:dyDescent="0.35">
      <c r="A53197" t="s">
        <v>33308</v>
      </c>
      <c r="B53197">
        <v>66</v>
      </c>
      <c r="C53197" t="s">
        <v>17</v>
      </c>
      <c r="D53197" t="s">
        <v>37</v>
      </c>
      <c r="E53197" t="s">
        <v>55</v>
      </c>
      <c r="F53197" s="1">
        <v>44111</v>
      </c>
      <c r="G53197" t="s">
        <v>33309</v>
      </c>
      <c r="H53197" t="s">
        <v>33310</v>
      </c>
      <c r="I53197" t="s">
        <v>66</v>
      </c>
      <c r="J53197" s="5">
        <v>19661.151989999998</v>
      </c>
      <c r="K53197">
        <v>246</v>
      </c>
      <c r="L53197" t="s">
        <v>47</v>
      </c>
      <c r="M53197" s="1">
        <v>44119</v>
      </c>
      <c r="N53197" t="s">
        <v>33</v>
      </c>
      <c r="O53197" t="s">
        <v>48</v>
      </c>
      <c r="P53197" t="s">
        <v>111487</v>
      </c>
      <c r="Q53197">
        <v>2020</v>
      </c>
      <c r="R53197">
        <v>10</v>
      </c>
      <c r="S53197">
        <v>8</v>
      </c>
    </row>
    <row r="53198" spans="1:19" hidden="1" x14ac:dyDescent="0.35">
      <c r="A53198" t="s">
        <v>15528</v>
      </c>
      <c r="B53198">
        <v>62</v>
      </c>
      <c r="C53198" t="s">
        <v>17</v>
      </c>
      <c r="D53198" t="s">
        <v>104</v>
      </c>
      <c r="E53198" t="s">
        <v>94</v>
      </c>
      <c r="F53198" s="1">
        <v>43764</v>
      </c>
      <c r="G53198" t="s">
        <v>98107</v>
      </c>
      <c r="H53198" t="s">
        <v>98108</v>
      </c>
      <c r="I53198" t="s">
        <v>66</v>
      </c>
      <c r="J53198" s="5">
        <v>25226.890060000002</v>
      </c>
      <c r="K53198">
        <v>233</v>
      </c>
      <c r="L53198" t="s">
        <v>32</v>
      </c>
      <c r="M53198" s="1">
        <v>43769</v>
      </c>
      <c r="N53198" t="s">
        <v>80</v>
      </c>
      <c r="O53198" t="s">
        <v>25</v>
      </c>
      <c r="P53198" t="s">
        <v>111443</v>
      </c>
      <c r="Q53198">
        <v>2019</v>
      </c>
      <c r="R53198">
        <v>10</v>
      </c>
      <c r="S53198">
        <v>5</v>
      </c>
    </row>
    <row r="53199" spans="1:19" hidden="1" x14ac:dyDescent="0.35">
      <c r="A53199" t="s">
        <v>15528</v>
      </c>
      <c r="B53199">
        <v>62</v>
      </c>
      <c r="C53199" t="s">
        <v>17</v>
      </c>
      <c r="D53199" t="s">
        <v>104</v>
      </c>
      <c r="E53199" t="s">
        <v>94</v>
      </c>
      <c r="F53199" s="1">
        <v>43764</v>
      </c>
      <c r="G53199" t="s">
        <v>98107</v>
      </c>
      <c r="H53199" t="s">
        <v>98108</v>
      </c>
      <c r="I53199" t="s">
        <v>66</v>
      </c>
      <c r="J53199" s="5">
        <v>25226.890060000002</v>
      </c>
      <c r="K53199">
        <v>233</v>
      </c>
      <c r="L53199" t="s">
        <v>32</v>
      </c>
      <c r="M53199" s="1">
        <v>43769</v>
      </c>
      <c r="N53199" t="s">
        <v>80</v>
      </c>
      <c r="O53199" t="s">
        <v>25</v>
      </c>
      <c r="P53199" t="s">
        <v>111443</v>
      </c>
      <c r="Q53199">
        <v>2019</v>
      </c>
      <c r="R53199">
        <v>10</v>
      </c>
      <c r="S53199">
        <v>5</v>
      </c>
    </row>
    <row r="53200" spans="1:19" hidden="1" x14ac:dyDescent="0.35">
      <c r="A53200" t="s">
        <v>15528</v>
      </c>
      <c r="B53200">
        <v>41</v>
      </c>
      <c r="C53200" t="s">
        <v>36</v>
      </c>
      <c r="D53200" t="s">
        <v>43</v>
      </c>
      <c r="E53200" t="s">
        <v>19</v>
      </c>
      <c r="F53200" s="1">
        <v>44839</v>
      </c>
      <c r="G53200" t="s">
        <v>15529</v>
      </c>
      <c r="H53200" t="s">
        <v>15530</v>
      </c>
      <c r="I53200" t="s">
        <v>22</v>
      </c>
      <c r="J53200" s="5">
        <v>47873.432690000001</v>
      </c>
      <c r="K53200">
        <v>112</v>
      </c>
      <c r="L53200" t="s">
        <v>32</v>
      </c>
      <c r="M53200" s="1">
        <v>44853</v>
      </c>
      <c r="N53200" t="s">
        <v>33</v>
      </c>
      <c r="O53200" t="s">
        <v>48</v>
      </c>
      <c r="P53200" t="s">
        <v>111546</v>
      </c>
      <c r="Q53200">
        <v>2022</v>
      </c>
      <c r="R53200">
        <v>10</v>
      </c>
      <c r="S53200">
        <v>14</v>
      </c>
    </row>
    <row r="53201" spans="1:19" hidden="1" x14ac:dyDescent="0.35">
      <c r="A53201" t="s">
        <v>28079</v>
      </c>
      <c r="B53201">
        <v>78</v>
      </c>
      <c r="C53201" t="s">
        <v>36</v>
      </c>
      <c r="D53201" t="s">
        <v>37</v>
      </c>
      <c r="E53201" t="s">
        <v>44</v>
      </c>
      <c r="F53201" s="1">
        <v>43716</v>
      </c>
      <c r="G53201" t="s">
        <v>25990</v>
      </c>
      <c r="H53201" t="s">
        <v>41969</v>
      </c>
      <c r="I53201" t="s">
        <v>22</v>
      </c>
      <c r="J53201" s="5">
        <v>13122.856330000001</v>
      </c>
      <c r="K53201">
        <v>393</v>
      </c>
      <c r="L53201" t="s">
        <v>47</v>
      </c>
      <c r="M53201" s="1">
        <v>43723</v>
      </c>
      <c r="N53201" t="s">
        <v>24</v>
      </c>
      <c r="O53201" t="s">
        <v>34</v>
      </c>
      <c r="P53201" t="s">
        <v>111516</v>
      </c>
      <c r="Q53201">
        <v>2019</v>
      </c>
      <c r="R53201">
        <v>9</v>
      </c>
      <c r="S53201">
        <v>7</v>
      </c>
    </row>
    <row r="53202" spans="1:19" hidden="1" x14ac:dyDescent="0.35">
      <c r="A53202" t="s">
        <v>28079</v>
      </c>
      <c r="B53202">
        <v>79</v>
      </c>
      <c r="C53202" t="s">
        <v>36</v>
      </c>
      <c r="D53202" t="s">
        <v>37</v>
      </c>
      <c r="E53202" t="s">
        <v>44</v>
      </c>
      <c r="F53202" s="1">
        <v>43716</v>
      </c>
      <c r="G53202" t="s">
        <v>25990</v>
      </c>
      <c r="H53202" t="s">
        <v>41969</v>
      </c>
      <c r="I53202" t="s">
        <v>22</v>
      </c>
      <c r="J53202" s="5">
        <v>13122.856330000001</v>
      </c>
      <c r="K53202">
        <v>393</v>
      </c>
      <c r="L53202" t="s">
        <v>47</v>
      </c>
      <c r="M53202" s="1">
        <v>43723</v>
      </c>
      <c r="N53202" t="s">
        <v>24</v>
      </c>
      <c r="O53202" t="s">
        <v>34</v>
      </c>
      <c r="P53202" t="s">
        <v>111516</v>
      </c>
      <c r="Q53202">
        <v>2019</v>
      </c>
      <c r="R53202">
        <v>9</v>
      </c>
      <c r="S53202">
        <v>7</v>
      </c>
    </row>
    <row r="53203" spans="1:19" hidden="1" x14ac:dyDescent="0.35">
      <c r="A53203" t="s">
        <v>77331</v>
      </c>
      <c r="B53203">
        <v>64</v>
      </c>
      <c r="C53203" t="s">
        <v>17</v>
      </c>
      <c r="D53203" t="s">
        <v>50</v>
      </c>
      <c r="E53203" t="s">
        <v>94</v>
      </c>
      <c r="F53203" s="1">
        <v>44754</v>
      </c>
      <c r="G53203" t="s">
        <v>913</v>
      </c>
      <c r="H53203" t="s">
        <v>14098</v>
      </c>
      <c r="I53203" t="s">
        <v>66</v>
      </c>
      <c r="J53203" s="5">
        <v>49163.416839999998</v>
      </c>
      <c r="K53203">
        <v>344</v>
      </c>
      <c r="L53203" t="s">
        <v>47</v>
      </c>
      <c r="M53203" s="1">
        <v>44776</v>
      </c>
      <c r="N53203" t="s">
        <v>80</v>
      </c>
      <c r="O53203" t="s">
        <v>25</v>
      </c>
      <c r="P53203" t="s">
        <v>111659</v>
      </c>
      <c r="Q53203">
        <v>2022</v>
      </c>
      <c r="R53203">
        <v>7</v>
      </c>
      <c r="S53203">
        <v>22</v>
      </c>
    </row>
    <row r="53204" spans="1:19" hidden="1" x14ac:dyDescent="0.35">
      <c r="A53204" t="s">
        <v>57056</v>
      </c>
      <c r="B53204">
        <v>34</v>
      </c>
      <c r="C53204" t="s">
        <v>17</v>
      </c>
      <c r="D53204" t="s">
        <v>126</v>
      </c>
      <c r="E53204" t="s">
        <v>44</v>
      </c>
      <c r="F53204" s="1">
        <v>44899</v>
      </c>
      <c r="G53204" t="s">
        <v>57057</v>
      </c>
      <c r="H53204" t="s">
        <v>1481</v>
      </c>
      <c r="I53204" t="s">
        <v>66</v>
      </c>
      <c r="J53204" s="5">
        <v>18763.741310000001</v>
      </c>
      <c r="K53204">
        <v>461</v>
      </c>
      <c r="L53204" t="s">
        <v>23</v>
      </c>
      <c r="M53204" s="1">
        <v>44917</v>
      </c>
      <c r="N53204" t="s">
        <v>41</v>
      </c>
      <c r="O53204" t="s">
        <v>34</v>
      </c>
      <c r="P53204" t="s">
        <v>111843</v>
      </c>
      <c r="Q53204">
        <v>2022</v>
      </c>
      <c r="R53204">
        <v>12</v>
      </c>
      <c r="S53204">
        <v>18</v>
      </c>
    </row>
    <row r="53205" spans="1:19" hidden="1" x14ac:dyDescent="0.35">
      <c r="A53205" t="s">
        <v>22194</v>
      </c>
      <c r="B53205">
        <v>76</v>
      </c>
      <c r="C53205" t="s">
        <v>36</v>
      </c>
      <c r="D53205" t="s">
        <v>27</v>
      </c>
      <c r="E53205" t="s">
        <v>55</v>
      </c>
      <c r="F53205" s="1">
        <v>44503</v>
      </c>
      <c r="G53205" t="s">
        <v>22195</v>
      </c>
      <c r="H53205" t="s">
        <v>22196</v>
      </c>
      <c r="I53205" t="s">
        <v>22</v>
      </c>
      <c r="J53205" s="5">
        <v>27790.33138</v>
      </c>
      <c r="K53205">
        <v>404</v>
      </c>
      <c r="L53205" t="s">
        <v>32</v>
      </c>
      <c r="M53205" s="1">
        <v>44515</v>
      </c>
      <c r="N53205" t="s">
        <v>41</v>
      </c>
      <c r="O53205" t="s">
        <v>25</v>
      </c>
      <c r="P53205" t="s">
        <v>111697</v>
      </c>
      <c r="Q53205">
        <v>2021</v>
      </c>
      <c r="R53205">
        <v>11</v>
      </c>
      <c r="S53205">
        <v>12</v>
      </c>
    </row>
    <row r="53206" spans="1:19" hidden="1" x14ac:dyDescent="0.35">
      <c r="A53206" t="s">
        <v>108020</v>
      </c>
      <c r="B53206">
        <v>61</v>
      </c>
      <c r="C53206" t="s">
        <v>17</v>
      </c>
      <c r="D53206" t="s">
        <v>60</v>
      </c>
      <c r="E53206" t="s">
        <v>44</v>
      </c>
      <c r="F53206" s="1">
        <v>43795</v>
      </c>
      <c r="G53206" t="s">
        <v>18129</v>
      </c>
      <c r="H53206" t="s">
        <v>108021</v>
      </c>
      <c r="I53206" t="s">
        <v>58</v>
      </c>
      <c r="J53206" s="5">
        <v>39471.353589999999</v>
      </c>
      <c r="K53206">
        <v>158</v>
      </c>
      <c r="L53206" t="s">
        <v>47</v>
      </c>
      <c r="M53206" s="1">
        <v>43818</v>
      </c>
      <c r="N53206" t="s">
        <v>33</v>
      </c>
      <c r="O53206" t="s">
        <v>34</v>
      </c>
      <c r="P53206" t="s">
        <v>111124</v>
      </c>
      <c r="Q53206">
        <v>2019</v>
      </c>
      <c r="R53206">
        <v>11</v>
      </c>
      <c r="S53206">
        <v>23</v>
      </c>
    </row>
    <row r="53207" spans="1:19" hidden="1" x14ac:dyDescent="0.35">
      <c r="A53207" t="s">
        <v>29809</v>
      </c>
      <c r="B53207">
        <v>78</v>
      </c>
      <c r="C53207" t="s">
        <v>17</v>
      </c>
      <c r="D53207" t="s">
        <v>104</v>
      </c>
      <c r="E53207" t="s">
        <v>28</v>
      </c>
      <c r="F53207" s="1">
        <v>45314</v>
      </c>
      <c r="G53207" t="s">
        <v>86825</v>
      </c>
      <c r="H53207" t="s">
        <v>86826</v>
      </c>
      <c r="I53207" t="s">
        <v>40</v>
      </c>
      <c r="J53207" s="5">
        <v>27551.1</v>
      </c>
      <c r="K53207">
        <v>269</v>
      </c>
      <c r="L53207" t="s">
        <v>47</v>
      </c>
      <c r="M53207" s="1">
        <v>45332</v>
      </c>
      <c r="N53207" t="s">
        <v>41</v>
      </c>
      <c r="O53207" t="s">
        <v>48</v>
      </c>
      <c r="P53207" t="s">
        <v>112021</v>
      </c>
      <c r="Q53207">
        <v>2024</v>
      </c>
      <c r="R53207">
        <v>1</v>
      </c>
      <c r="S53207">
        <v>18</v>
      </c>
    </row>
    <row r="53208" spans="1:19" hidden="1" x14ac:dyDescent="0.35">
      <c r="A53208" t="s">
        <v>38758</v>
      </c>
      <c r="B53208">
        <v>46</v>
      </c>
      <c r="C53208" t="s">
        <v>17</v>
      </c>
      <c r="D53208" t="s">
        <v>18</v>
      </c>
      <c r="E53208" t="s">
        <v>94</v>
      </c>
      <c r="F53208" s="1">
        <v>45277</v>
      </c>
      <c r="G53208" t="s">
        <v>38759</v>
      </c>
      <c r="H53208" t="s">
        <v>7183</v>
      </c>
      <c r="I53208" t="s">
        <v>40</v>
      </c>
      <c r="J53208" s="5">
        <v>50031.74409</v>
      </c>
      <c r="K53208">
        <v>260</v>
      </c>
      <c r="L53208" t="s">
        <v>32</v>
      </c>
      <c r="M53208" s="1">
        <v>45295</v>
      </c>
      <c r="N53208" t="s">
        <v>53</v>
      </c>
      <c r="O53208" t="s">
        <v>25</v>
      </c>
      <c r="P53208" t="s">
        <v>111259</v>
      </c>
      <c r="Q53208">
        <v>2023</v>
      </c>
      <c r="R53208">
        <v>12</v>
      </c>
      <c r="S53208">
        <v>18</v>
      </c>
    </row>
    <row r="53209" spans="1:19" hidden="1" x14ac:dyDescent="0.35">
      <c r="A53209" t="s">
        <v>38758</v>
      </c>
      <c r="B53209">
        <v>37</v>
      </c>
      <c r="C53209" t="s">
        <v>36</v>
      </c>
      <c r="D53209" t="s">
        <v>43</v>
      </c>
      <c r="E53209" t="s">
        <v>28</v>
      </c>
      <c r="F53209" s="1">
        <v>45284</v>
      </c>
      <c r="G53209" t="s">
        <v>74902</v>
      </c>
      <c r="H53209" t="s">
        <v>74903</v>
      </c>
      <c r="I53209" t="s">
        <v>66</v>
      </c>
      <c r="J53209" s="5">
        <v>15708.397800000001</v>
      </c>
      <c r="K53209">
        <v>347</v>
      </c>
      <c r="L53209" t="s">
        <v>47</v>
      </c>
      <c r="M53209" s="1">
        <v>45288</v>
      </c>
      <c r="N53209" t="s">
        <v>24</v>
      </c>
      <c r="O53209" t="s">
        <v>25</v>
      </c>
      <c r="P53209" t="s">
        <v>112024</v>
      </c>
      <c r="Q53209">
        <v>2023</v>
      </c>
      <c r="R53209">
        <v>12</v>
      </c>
      <c r="S53209">
        <v>4</v>
      </c>
    </row>
    <row r="53210" spans="1:19" hidden="1" x14ac:dyDescent="0.35">
      <c r="A53210" t="s">
        <v>35909</v>
      </c>
      <c r="B53210">
        <v>47</v>
      </c>
      <c r="C53210" t="s">
        <v>17</v>
      </c>
      <c r="D53210" t="s">
        <v>126</v>
      </c>
      <c r="E53210" t="s">
        <v>55</v>
      </c>
      <c r="F53210" s="1">
        <v>44360</v>
      </c>
      <c r="G53210" t="s">
        <v>21581</v>
      </c>
      <c r="H53210" t="s">
        <v>35910</v>
      </c>
      <c r="I53210" t="s">
        <v>66</v>
      </c>
      <c r="J53210" s="5">
        <v>13093.253119999999</v>
      </c>
      <c r="K53210">
        <v>190</v>
      </c>
      <c r="L53210" t="s">
        <v>32</v>
      </c>
      <c r="M53210" s="1">
        <v>44371</v>
      </c>
      <c r="N53210" t="s">
        <v>33</v>
      </c>
      <c r="O53210" t="s">
        <v>34</v>
      </c>
      <c r="P53210" t="s">
        <v>111492</v>
      </c>
      <c r="Q53210">
        <v>2021</v>
      </c>
      <c r="R53210">
        <v>6</v>
      </c>
      <c r="S53210">
        <v>11</v>
      </c>
    </row>
    <row r="53211" spans="1:19" hidden="1" x14ac:dyDescent="0.35">
      <c r="A53211" t="s">
        <v>35909</v>
      </c>
      <c r="B53211">
        <v>46</v>
      </c>
      <c r="C53211" t="s">
        <v>17</v>
      </c>
      <c r="D53211" t="s">
        <v>126</v>
      </c>
      <c r="E53211" t="s">
        <v>55</v>
      </c>
      <c r="F53211" s="1">
        <v>44360</v>
      </c>
      <c r="G53211" t="s">
        <v>21581</v>
      </c>
      <c r="H53211" t="s">
        <v>35910</v>
      </c>
      <c r="I53211" t="s">
        <v>66</v>
      </c>
      <c r="J53211" s="5">
        <v>13093.253119999999</v>
      </c>
      <c r="K53211">
        <v>190</v>
      </c>
      <c r="L53211" t="s">
        <v>32</v>
      </c>
      <c r="M53211" s="1">
        <v>44371</v>
      </c>
      <c r="N53211" t="s">
        <v>33</v>
      </c>
      <c r="O53211" t="s">
        <v>34</v>
      </c>
      <c r="P53211" t="s">
        <v>111492</v>
      </c>
      <c r="Q53211">
        <v>2021</v>
      </c>
      <c r="R53211">
        <v>6</v>
      </c>
      <c r="S53211">
        <v>11</v>
      </c>
    </row>
    <row r="53212" spans="1:19" hidden="1" x14ac:dyDescent="0.35">
      <c r="A53212" t="s">
        <v>35909</v>
      </c>
      <c r="B53212">
        <v>31</v>
      </c>
      <c r="C53212" t="s">
        <v>17</v>
      </c>
      <c r="D53212" t="s">
        <v>60</v>
      </c>
      <c r="E53212" t="s">
        <v>94</v>
      </c>
      <c r="F53212" s="1">
        <v>43955</v>
      </c>
      <c r="G53212" t="s">
        <v>1383</v>
      </c>
      <c r="H53212" t="s">
        <v>3137</v>
      </c>
      <c r="I53212" t="s">
        <v>40</v>
      </c>
      <c r="J53212" s="5">
        <v>13217.7526</v>
      </c>
      <c r="K53212">
        <v>180</v>
      </c>
      <c r="L53212" t="s">
        <v>23</v>
      </c>
      <c r="M53212" s="1">
        <v>43969</v>
      </c>
      <c r="N53212" t="s">
        <v>41</v>
      </c>
      <c r="O53212" t="s">
        <v>25</v>
      </c>
      <c r="P53212" t="s">
        <v>111857</v>
      </c>
      <c r="Q53212">
        <v>2020</v>
      </c>
      <c r="R53212">
        <v>5</v>
      </c>
      <c r="S53212">
        <v>14</v>
      </c>
    </row>
    <row r="53213" spans="1:19" hidden="1" x14ac:dyDescent="0.35">
      <c r="A53213" t="s">
        <v>2147</v>
      </c>
      <c r="B53213">
        <v>76</v>
      </c>
      <c r="C53213" t="s">
        <v>36</v>
      </c>
      <c r="D53213" t="s">
        <v>43</v>
      </c>
      <c r="E53213" t="s">
        <v>55</v>
      </c>
      <c r="F53213" s="1">
        <v>44718</v>
      </c>
      <c r="G53213" t="s">
        <v>4571</v>
      </c>
      <c r="H53213" t="s">
        <v>27123</v>
      </c>
      <c r="I53213" t="s">
        <v>22</v>
      </c>
      <c r="J53213" s="5">
        <v>3422.3747619999999</v>
      </c>
      <c r="K53213">
        <v>335</v>
      </c>
      <c r="L53213" t="s">
        <v>23</v>
      </c>
      <c r="M53213" s="1">
        <v>44743</v>
      </c>
      <c r="N53213" t="s">
        <v>80</v>
      </c>
      <c r="O53213" t="s">
        <v>25</v>
      </c>
      <c r="P53213" t="s">
        <v>111496</v>
      </c>
      <c r="Q53213">
        <v>2022</v>
      </c>
      <c r="R53213">
        <v>6</v>
      </c>
      <c r="S53213">
        <v>25</v>
      </c>
    </row>
    <row r="53214" spans="1:19" hidden="1" x14ac:dyDescent="0.35">
      <c r="A53214" t="s">
        <v>2147</v>
      </c>
      <c r="B53214">
        <v>40</v>
      </c>
      <c r="C53214" t="s">
        <v>36</v>
      </c>
      <c r="D53214" t="s">
        <v>37</v>
      </c>
      <c r="E53214" t="s">
        <v>77</v>
      </c>
      <c r="F53214" s="1">
        <v>44120</v>
      </c>
      <c r="G53214" t="s">
        <v>2322</v>
      </c>
      <c r="H53214" t="s">
        <v>25118</v>
      </c>
      <c r="I53214" t="s">
        <v>22</v>
      </c>
      <c r="J53214" s="5">
        <v>12905.99922</v>
      </c>
      <c r="K53214">
        <v>260</v>
      </c>
      <c r="L53214" t="s">
        <v>32</v>
      </c>
      <c r="M53214" s="1">
        <v>44138</v>
      </c>
      <c r="N53214" t="s">
        <v>80</v>
      </c>
      <c r="O53214" t="s">
        <v>25</v>
      </c>
      <c r="P53214" t="s">
        <v>111600</v>
      </c>
      <c r="Q53214">
        <v>2020</v>
      </c>
      <c r="R53214">
        <v>10</v>
      </c>
      <c r="S53214">
        <v>18</v>
      </c>
    </row>
    <row r="53215" spans="1:19" hidden="1" x14ac:dyDescent="0.35">
      <c r="A53215" t="s">
        <v>2147</v>
      </c>
      <c r="B53215">
        <v>40</v>
      </c>
      <c r="C53215" t="s">
        <v>36</v>
      </c>
      <c r="D53215" t="s">
        <v>37</v>
      </c>
      <c r="E53215" t="s">
        <v>77</v>
      </c>
      <c r="F53215" s="1">
        <v>44120</v>
      </c>
      <c r="G53215" t="s">
        <v>2322</v>
      </c>
      <c r="H53215" t="s">
        <v>25118</v>
      </c>
      <c r="I53215" t="s">
        <v>22</v>
      </c>
      <c r="J53215" s="5">
        <v>12905.99922</v>
      </c>
      <c r="K53215">
        <v>260</v>
      </c>
      <c r="L53215" t="s">
        <v>32</v>
      </c>
      <c r="M53215" s="1">
        <v>44138</v>
      </c>
      <c r="N53215" t="s">
        <v>80</v>
      </c>
      <c r="O53215" t="s">
        <v>25</v>
      </c>
      <c r="P53215" t="s">
        <v>111600</v>
      </c>
      <c r="Q53215">
        <v>2020</v>
      </c>
      <c r="R53215">
        <v>10</v>
      </c>
      <c r="S53215">
        <v>18</v>
      </c>
    </row>
    <row r="53216" spans="1:19" hidden="1" x14ac:dyDescent="0.35">
      <c r="A53216" t="s">
        <v>9160</v>
      </c>
      <c r="B53216">
        <v>24</v>
      </c>
      <c r="C53216" t="s">
        <v>36</v>
      </c>
      <c r="D53216" t="s">
        <v>27</v>
      </c>
      <c r="E53216" t="s">
        <v>19</v>
      </c>
      <c r="F53216" s="1">
        <v>43828</v>
      </c>
      <c r="G53216" t="s">
        <v>6588</v>
      </c>
      <c r="H53216" t="s">
        <v>22981</v>
      </c>
      <c r="I53216" t="s">
        <v>22</v>
      </c>
      <c r="J53216" s="5">
        <v>10292.995870000001</v>
      </c>
      <c r="K53216">
        <v>271</v>
      </c>
      <c r="L53216" t="s">
        <v>47</v>
      </c>
      <c r="M53216" s="1">
        <v>43858</v>
      </c>
      <c r="N53216" t="s">
        <v>41</v>
      </c>
      <c r="O53216" t="s">
        <v>48</v>
      </c>
      <c r="P53216" t="s">
        <v>112096</v>
      </c>
      <c r="Q53216">
        <v>2019</v>
      </c>
      <c r="R53216">
        <v>12</v>
      </c>
      <c r="S53216">
        <v>30</v>
      </c>
    </row>
    <row r="53217" spans="1:19" hidden="1" x14ac:dyDescent="0.35">
      <c r="A53217" t="s">
        <v>58733</v>
      </c>
      <c r="B53217">
        <v>47</v>
      </c>
      <c r="C53217" t="s">
        <v>17</v>
      </c>
      <c r="D53217" t="s">
        <v>104</v>
      </c>
      <c r="E53217" t="s">
        <v>19</v>
      </c>
      <c r="F53217" s="1">
        <v>45361</v>
      </c>
      <c r="G53217" t="s">
        <v>30726</v>
      </c>
      <c r="H53217" t="s">
        <v>58734</v>
      </c>
      <c r="I53217" t="s">
        <v>22</v>
      </c>
      <c r="J53217" s="5">
        <v>42202.196219999998</v>
      </c>
      <c r="K53217">
        <v>197</v>
      </c>
      <c r="L53217" t="s">
        <v>23</v>
      </c>
      <c r="M53217" s="1">
        <v>45369</v>
      </c>
      <c r="N53217" t="s">
        <v>24</v>
      </c>
      <c r="O53217" t="s">
        <v>34</v>
      </c>
      <c r="P53217" t="s">
        <v>112098</v>
      </c>
      <c r="Q53217">
        <v>2024</v>
      </c>
      <c r="R53217">
        <v>3</v>
      </c>
      <c r="S53217">
        <v>8</v>
      </c>
    </row>
    <row r="53218" spans="1:19" hidden="1" x14ac:dyDescent="0.35">
      <c r="A53218" t="s">
        <v>53218</v>
      </c>
      <c r="B53218">
        <v>61</v>
      </c>
      <c r="C53218" t="s">
        <v>36</v>
      </c>
      <c r="D53218" t="s">
        <v>60</v>
      </c>
      <c r="E53218" t="s">
        <v>28</v>
      </c>
      <c r="F53218" s="1">
        <v>44602</v>
      </c>
      <c r="G53218" t="s">
        <v>53219</v>
      </c>
      <c r="H53218" t="s">
        <v>22981</v>
      </c>
      <c r="I53218" t="s">
        <v>22</v>
      </c>
      <c r="J53218" s="5">
        <v>20034.863229999999</v>
      </c>
      <c r="K53218">
        <v>186</v>
      </c>
      <c r="L53218" t="s">
        <v>47</v>
      </c>
      <c r="M53218" s="1">
        <v>44604</v>
      </c>
      <c r="N53218" t="s">
        <v>53</v>
      </c>
      <c r="O53218" t="s">
        <v>34</v>
      </c>
      <c r="P53218" t="s">
        <v>112096</v>
      </c>
      <c r="Q53218">
        <v>2022</v>
      </c>
      <c r="R53218">
        <v>2</v>
      </c>
      <c r="S53218">
        <v>2</v>
      </c>
    </row>
    <row r="53219" spans="1:19" hidden="1" x14ac:dyDescent="0.35">
      <c r="A53219" t="s">
        <v>55991</v>
      </c>
      <c r="B53219">
        <v>60</v>
      </c>
      <c r="C53219" t="s">
        <v>36</v>
      </c>
      <c r="D53219" t="s">
        <v>104</v>
      </c>
      <c r="E53219" t="s">
        <v>44</v>
      </c>
      <c r="F53219" s="1">
        <v>43920</v>
      </c>
      <c r="G53219" t="s">
        <v>55992</v>
      </c>
      <c r="H53219" t="s">
        <v>55993</v>
      </c>
      <c r="I53219" t="s">
        <v>58</v>
      </c>
      <c r="J53219" s="5">
        <v>32527.561150000001</v>
      </c>
      <c r="K53219">
        <v>147</v>
      </c>
      <c r="L53219" t="s">
        <v>47</v>
      </c>
      <c r="M53219" s="1">
        <v>43939</v>
      </c>
      <c r="N53219" t="s">
        <v>24</v>
      </c>
      <c r="O53219" t="s">
        <v>48</v>
      </c>
      <c r="P53219" t="s">
        <v>111487</v>
      </c>
      <c r="Q53219">
        <v>2020</v>
      </c>
      <c r="R53219">
        <v>3</v>
      </c>
      <c r="S53219">
        <v>19</v>
      </c>
    </row>
    <row r="53220" spans="1:19" hidden="1" x14ac:dyDescent="0.35">
      <c r="A53220" t="s">
        <v>23788</v>
      </c>
      <c r="B53220">
        <v>77</v>
      </c>
      <c r="C53220" t="s">
        <v>36</v>
      </c>
      <c r="D53220" t="s">
        <v>37</v>
      </c>
      <c r="E53220" t="s">
        <v>19</v>
      </c>
      <c r="F53220" s="1">
        <v>44780</v>
      </c>
      <c r="G53220" t="s">
        <v>17298</v>
      </c>
      <c r="H53220" t="s">
        <v>23789</v>
      </c>
      <c r="I53220" t="s">
        <v>58</v>
      </c>
      <c r="J53220" s="5">
        <v>41895.170030000001</v>
      </c>
      <c r="K53220">
        <v>475</v>
      </c>
      <c r="L53220" t="s">
        <v>23</v>
      </c>
      <c r="M53220" s="1">
        <v>44796</v>
      </c>
      <c r="N53220" t="s">
        <v>80</v>
      </c>
      <c r="O53220" t="s">
        <v>25</v>
      </c>
      <c r="P53220" t="s">
        <v>111584</v>
      </c>
      <c r="Q53220">
        <v>2022</v>
      </c>
      <c r="R53220">
        <v>8</v>
      </c>
      <c r="S53220">
        <v>16</v>
      </c>
    </row>
    <row r="53221" spans="1:19" hidden="1" x14ac:dyDescent="0.35">
      <c r="A53221" t="s">
        <v>32489</v>
      </c>
      <c r="B53221">
        <v>55</v>
      </c>
      <c r="C53221" t="s">
        <v>36</v>
      </c>
      <c r="D53221" t="s">
        <v>104</v>
      </c>
      <c r="E53221" t="s">
        <v>77</v>
      </c>
      <c r="F53221" s="1">
        <v>44028</v>
      </c>
      <c r="G53221" t="s">
        <v>32490</v>
      </c>
      <c r="H53221" t="s">
        <v>32491</v>
      </c>
      <c r="I53221" t="s">
        <v>22</v>
      </c>
      <c r="J53221" s="5">
        <v>40463.02289</v>
      </c>
      <c r="K53221">
        <v>488</v>
      </c>
      <c r="L53221" t="s">
        <v>47</v>
      </c>
      <c r="M53221" s="1">
        <v>44044</v>
      </c>
      <c r="N53221" t="s">
        <v>24</v>
      </c>
      <c r="O53221" t="s">
        <v>34</v>
      </c>
      <c r="P53221" t="s">
        <v>112001</v>
      </c>
      <c r="Q53221">
        <v>2020</v>
      </c>
      <c r="R53221">
        <v>7</v>
      </c>
      <c r="S53221">
        <v>16</v>
      </c>
    </row>
    <row r="53222" spans="1:19" hidden="1" x14ac:dyDescent="0.35">
      <c r="A53222" t="s">
        <v>45943</v>
      </c>
      <c r="B53222">
        <v>81</v>
      </c>
      <c r="C53222" t="s">
        <v>17</v>
      </c>
      <c r="D53222" t="s">
        <v>104</v>
      </c>
      <c r="E53222" t="s">
        <v>77</v>
      </c>
      <c r="F53222" s="1">
        <v>44250</v>
      </c>
      <c r="G53222" t="s">
        <v>45944</v>
      </c>
      <c r="H53222" t="s">
        <v>45945</v>
      </c>
      <c r="I53222" t="s">
        <v>31</v>
      </c>
      <c r="J53222" s="5">
        <v>27091.02824</v>
      </c>
      <c r="K53222">
        <v>382</v>
      </c>
      <c r="L53222" t="s">
        <v>23</v>
      </c>
      <c r="M53222" s="1">
        <v>44278</v>
      </c>
      <c r="N53222" t="s">
        <v>41</v>
      </c>
      <c r="O53222" t="s">
        <v>48</v>
      </c>
      <c r="P53222" t="s">
        <v>111487</v>
      </c>
      <c r="Q53222">
        <v>2021</v>
      </c>
      <c r="R53222">
        <v>2</v>
      </c>
      <c r="S53222">
        <v>28</v>
      </c>
    </row>
    <row r="53223" spans="1:19" hidden="1" x14ac:dyDescent="0.35">
      <c r="A53223" t="s">
        <v>45943</v>
      </c>
      <c r="B53223">
        <v>81</v>
      </c>
      <c r="C53223" t="s">
        <v>17</v>
      </c>
      <c r="D53223" t="s">
        <v>104</v>
      </c>
      <c r="E53223" t="s">
        <v>77</v>
      </c>
      <c r="F53223" s="1">
        <v>44250</v>
      </c>
      <c r="G53223" t="s">
        <v>45944</v>
      </c>
      <c r="H53223" t="s">
        <v>45945</v>
      </c>
      <c r="I53223" t="s">
        <v>31</v>
      </c>
      <c r="J53223" s="5">
        <v>27091.02824</v>
      </c>
      <c r="K53223">
        <v>382</v>
      </c>
      <c r="L53223" t="s">
        <v>23</v>
      </c>
      <c r="M53223" s="1">
        <v>44278</v>
      </c>
      <c r="N53223" t="s">
        <v>41</v>
      </c>
      <c r="O53223" t="s">
        <v>48</v>
      </c>
      <c r="P53223" t="s">
        <v>111487</v>
      </c>
      <c r="Q53223">
        <v>2021</v>
      </c>
      <c r="R53223">
        <v>2</v>
      </c>
      <c r="S53223">
        <v>28</v>
      </c>
    </row>
    <row r="53224" spans="1:19" hidden="1" x14ac:dyDescent="0.35">
      <c r="A53224" t="s">
        <v>27162</v>
      </c>
      <c r="B53224">
        <v>65</v>
      </c>
      <c r="C53224" t="s">
        <v>17</v>
      </c>
      <c r="D53224" t="s">
        <v>50</v>
      </c>
      <c r="E53224" t="s">
        <v>19</v>
      </c>
      <c r="F53224" s="1">
        <v>44755</v>
      </c>
      <c r="G53224" t="s">
        <v>27163</v>
      </c>
      <c r="H53224" t="s">
        <v>27164</v>
      </c>
      <c r="I53224" t="s">
        <v>31</v>
      </c>
      <c r="J53224" s="5">
        <v>6761.6195950000001</v>
      </c>
      <c r="K53224">
        <v>300</v>
      </c>
      <c r="L53224" t="s">
        <v>32</v>
      </c>
      <c r="M53224" s="1">
        <v>44756</v>
      </c>
      <c r="N53224" t="s">
        <v>41</v>
      </c>
      <c r="O53224" t="s">
        <v>48</v>
      </c>
      <c r="P53224" t="s">
        <v>112015</v>
      </c>
      <c r="Q53224">
        <v>2022</v>
      </c>
      <c r="R53224">
        <v>7</v>
      </c>
      <c r="S53224">
        <v>1</v>
      </c>
    </row>
    <row r="53225" spans="1:19" hidden="1" x14ac:dyDescent="0.35">
      <c r="A53225" t="s">
        <v>48311</v>
      </c>
      <c r="B53225">
        <v>29</v>
      </c>
      <c r="C53225" t="s">
        <v>17</v>
      </c>
      <c r="D53225" t="s">
        <v>27</v>
      </c>
      <c r="E53225" t="s">
        <v>19</v>
      </c>
      <c r="F53225" s="1">
        <v>44203</v>
      </c>
      <c r="G53225" t="s">
        <v>48312</v>
      </c>
      <c r="H53225" t="s">
        <v>48313</v>
      </c>
      <c r="I53225" t="s">
        <v>22</v>
      </c>
      <c r="J53225" s="5">
        <v>5777.8839980000002</v>
      </c>
      <c r="K53225">
        <v>377</v>
      </c>
      <c r="L53225" t="s">
        <v>23</v>
      </c>
      <c r="M53225" s="1">
        <v>44213</v>
      </c>
      <c r="N53225" t="s">
        <v>24</v>
      </c>
      <c r="O53225" t="s">
        <v>25</v>
      </c>
      <c r="P53225" t="s">
        <v>111838</v>
      </c>
      <c r="Q53225">
        <v>2021</v>
      </c>
      <c r="R53225">
        <v>1</v>
      </c>
      <c r="S53225">
        <v>10</v>
      </c>
    </row>
    <row r="53226" spans="1:19" hidden="1" x14ac:dyDescent="0.35">
      <c r="A53226" t="s">
        <v>86461</v>
      </c>
      <c r="B53226">
        <v>18</v>
      </c>
      <c r="C53226" t="s">
        <v>17</v>
      </c>
      <c r="D53226" t="s">
        <v>126</v>
      </c>
      <c r="E53226" t="s">
        <v>94</v>
      </c>
      <c r="F53226" s="1">
        <v>45332</v>
      </c>
      <c r="G53226" t="s">
        <v>2038</v>
      </c>
      <c r="H53226" t="s">
        <v>86462</v>
      </c>
      <c r="I53226" t="s">
        <v>31</v>
      </c>
      <c r="J53226" s="5">
        <v>36486.247689999997</v>
      </c>
      <c r="K53226">
        <v>104</v>
      </c>
      <c r="L53226" t="s">
        <v>32</v>
      </c>
      <c r="M53226" s="1">
        <v>45346</v>
      </c>
      <c r="N53226" t="s">
        <v>24</v>
      </c>
      <c r="O53226" t="s">
        <v>25</v>
      </c>
      <c r="P53226" t="s">
        <v>111487</v>
      </c>
      <c r="Q53226">
        <v>2024</v>
      </c>
      <c r="R53226">
        <v>2</v>
      </c>
      <c r="S53226">
        <v>14</v>
      </c>
    </row>
    <row r="53227" spans="1:19" hidden="1" x14ac:dyDescent="0.35">
      <c r="A53227" t="s">
        <v>85978</v>
      </c>
      <c r="B53227">
        <v>65</v>
      </c>
      <c r="C53227" t="s">
        <v>36</v>
      </c>
      <c r="D53227" t="s">
        <v>104</v>
      </c>
      <c r="E53227" t="s">
        <v>55</v>
      </c>
      <c r="F53227" s="1">
        <v>43845</v>
      </c>
      <c r="G53227" t="s">
        <v>76900</v>
      </c>
      <c r="H53227" t="s">
        <v>85979</v>
      </c>
      <c r="I53227" t="s">
        <v>22</v>
      </c>
      <c r="J53227" s="5">
        <v>5903.9338340000004</v>
      </c>
      <c r="K53227">
        <v>246</v>
      </c>
      <c r="L53227" t="s">
        <v>23</v>
      </c>
      <c r="M53227" s="1">
        <v>43875</v>
      </c>
      <c r="N53227" t="s">
        <v>41</v>
      </c>
      <c r="O53227" t="s">
        <v>48</v>
      </c>
      <c r="P53227" t="s">
        <v>112024</v>
      </c>
      <c r="Q53227">
        <v>2020</v>
      </c>
      <c r="R53227">
        <v>1</v>
      </c>
      <c r="S53227">
        <v>30</v>
      </c>
    </row>
    <row r="53228" spans="1:19" hidden="1" x14ac:dyDescent="0.35">
      <c r="A53228" t="s">
        <v>85978</v>
      </c>
      <c r="B53228">
        <v>65</v>
      </c>
      <c r="C53228" t="s">
        <v>36</v>
      </c>
      <c r="D53228" t="s">
        <v>104</v>
      </c>
      <c r="E53228" t="s">
        <v>55</v>
      </c>
      <c r="F53228" s="1">
        <v>43845</v>
      </c>
      <c r="G53228" t="s">
        <v>76900</v>
      </c>
      <c r="H53228" t="s">
        <v>85979</v>
      </c>
      <c r="I53228" t="s">
        <v>22</v>
      </c>
      <c r="J53228" s="5">
        <v>5903.9338340000004</v>
      </c>
      <c r="K53228">
        <v>246</v>
      </c>
      <c r="L53228" t="s">
        <v>23</v>
      </c>
      <c r="M53228" s="1">
        <v>43875</v>
      </c>
      <c r="N53228" t="s">
        <v>41</v>
      </c>
      <c r="O53228" t="s">
        <v>48</v>
      </c>
      <c r="P53228" t="s">
        <v>112024</v>
      </c>
      <c r="Q53228">
        <v>2020</v>
      </c>
      <c r="R53228">
        <v>1</v>
      </c>
      <c r="S53228">
        <v>30</v>
      </c>
    </row>
    <row r="53229" spans="1:19" hidden="1" x14ac:dyDescent="0.35">
      <c r="A53229" t="s">
        <v>95527</v>
      </c>
      <c r="B53229">
        <v>32</v>
      </c>
      <c r="C53229" t="s">
        <v>36</v>
      </c>
      <c r="D53229" t="s">
        <v>37</v>
      </c>
      <c r="E53229" t="s">
        <v>28</v>
      </c>
      <c r="F53229" s="1">
        <v>45234</v>
      </c>
      <c r="G53229" t="s">
        <v>95528</v>
      </c>
      <c r="H53229" t="s">
        <v>95529</v>
      </c>
      <c r="I53229" t="s">
        <v>40</v>
      </c>
      <c r="J53229" s="5">
        <v>1737.094971</v>
      </c>
      <c r="K53229">
        <v>280</v>
      </c>
      <c r="L53229" t="s">
        <v>23</v>
      </c>
      <c r="M53229" s="1">
        <v>45251</v>
      </c>
      <c r="N53229" t="s">
        <v>41</v>
      </c>
      <c r="O53229" t="s">
        <v>25</v>
      </c>
      <c r="P53229" t="s">
        <v>111983</v>
      </c>
      <c r="Q53229">
        <v>2023</v>
      </c>
      <c r="R53229">
        <v>11</v>
      </c>
      <c r="S53229">
        <v>17</v>
      </c>
    </row>
    <row r="53230" spans="1:19" hidden="1" x14ac:dyDescent="0.35">
      <c r="A53230" t="s">
        <v>21774</v>
      </c>
      <c r="B53230">
        <v>63</v>
      </c>
      <c r="C53230" t="s">
        <v>36</v>
      </c>
      <c r="D53230" t="s">
        <v>43</v>
      </c>
      <c r="E53230" t="s">
        <v>77</v>
      </c>
      <c r="F53230" s="1">
        <v>44924</v>
      </c>
      <c r="G53230" t="s">
        <v>21775</v>
      </c>
      <c r="H53230" t="s">
        <v>21776</v>
      </c>
      <c r="I53230" t="s">
        <v>22</v>
      </c>
      <c r="J53230" s="5">
        <v>6575.303242</v>
      </c>
      <c r="K53230">
        <v>367</v>
      </c>
      <c r="L53230" t="s">
        <v>23</v>
      </c>
      <c r="M53230" s="1">
        <v>44943</v>
      </c>
      <c r="N53230" t="s">
        <v>41</v>
      </c>
      <c r="O53230" t="s">
        <v>34</v>
      </c>
      <c r="P53230" t="s">
        <v>111903</v>
      </c>
      <c r="Q53230">
        <v>2022</v>
      </c>
      <c r="R53230">
        <v>12</v>
      </c>
      <c r="S53230">
        <v>19</v>
      </c>
    </row>
    <row r="53231" spans="1:19" hidden="1" x14ac:dyDescent="0.35">
      <c r="A53231" t="s">
        <v>234</v>
      </c>
      <c r="B53231">
        <v>18</v>
      </c>
      <c r="C53231" t="s">
        <v>17</v>
      </c>
      <c r="D53231" t="s">
        <v>27</v>
      </c>
      <c r="E53231" t="s">
        <v>19</v>
      </c>
      <c r="F53231" s="1">
        <v>44748</v>
      </c>
      <c r="G53231" t="s">
        <v>235</v>
      </c>
      <c r="H53231" t="s">
        <v>236</v>
      </c>
      <c r="I53231" t="s">
        <v>58</v>
      </c>
      <c r="J53231" s="5">
        <v>48407.386290000002</v>
      </c>
      <c r="K53231">
        <v>325</v>
      </c>
      <c r="L53231" t="s">
        <v>32</v>
      </c>
      <c r="M53231" s="1">
        <v>44760</v>
      </c>
      <c r="N53231" t="s">
        <v>41</v>
      </c>
      <c r="O53231" t="s">
        <v>25</v>
      </c>
      <c r="P53231" t="s">
        <v>111776</v>
      </c>
      <c r="Q53231">
        <v>2022</v>
      </c>
      <c r="R53231">
        <v>7</v>
      </c>
      <c r="S53231">
        <v>12</v>
      </c>
    </row>
    <row r="53232" spans="1:19" hidden="1" x14ac:dyDescent="0.35">
      <c r="A53232" t="s">
        <v>17683</v>
      </c>
      <c r="B53232">
        <v>63</v>
      </c>
      <c r="C53232" t="s">
        <v>17</v>
      </c>
      <c r="D53232" t="s">
        <v>126</v>
      </c>
      <c r="E53232" t="s">
        <v>28</v>
      </c>
      <c r="F53232" s="1">
        <v>44766</v>
      </c>
      <c r="G53232" t="s">
        <v>17684</v>
      </c>
      <c r="H53232" t="s">
        <v>17685</v>
      </c>
      <c r="I53232" t="s">
        <v>58</v>
      </c>
      <c r="J53232" s="5">
        <v>44305.320679999997</v>
      </c>
      <c r="K53232">
        <v>159</v>
      </c>
      <c r="L53232" t="s">
        <v>32</v>
      </c>
      <c r="M53232" s="1">
        <v>44796</v>
      </c>
      <c r="N53232" t="s">
        <v>41</v>
      </c>
      <c r="O53232" t="s">
        <v>48</v>
      </c>
      <c r="P53232" t="s">
        <v>111148</v>
      </c>
      <c r="Q53232">
        <v>2022</v>
      </c>
      <c r="R53232">
        <v>7</v>
      </c>
      <c r="S53232">
        <v>30</v>
      </c>
    </row>
    <row r="53233" spans="1:19" hidden="1" x14ac:dyDescent="0.35">
      <c r="A53233" t="s">
        <v>38736</v>
      </c>
      <c r="B53233">
        <v>40</v>
      </c>
      <c r="C53233" t="s">
        <v>36</v>
      </c>
      <c r="D53233" t="s">
        <v>104</v>
      </c>
      <c r="E53233" t="s">
        <v>94</v>
      </c>
      <c r="F53233" s="1">
        <v>44558</v>
      </c>
      <c r="G53233" t="s">
        <v>38737</v>
      </c>
      <c r="H53233" t="s">
        <v>16782</v>
      </c>
      <c r="I53233" t="s">
        <v>58</v>
      </c>
      <c r="J53233" s="5">
        <v>1722.3627509999999</v>
      </c>
      <c r="K53233">
        <v>264</v>
      </c>
      <c r="L53233" t="s">
        <v>32</v>
      </c>
      <c r="M53233" s="1">
        <v>44588</v>
      </c>
      <c r="N53233" t="s">
        <v>33</v>
      </c>
      <c r="O53233" t="s">
        <v>34</v>
      </c>
      <c r="P53233" t="s">
        <v>111659</v>
      </c>
      <c r="Q53233">
        <v>2021</v>
      </c>
      <c r="R53233">
        <v>12</v>
      </c>
      <c r="S53233">
        <v>30</v>
      </c>
    </row>
    <row r="53234" spans="1:19" hidden="1" x14ac:dyDescent="0.35">
      <c r="A53234" t="s">
        <v>68425</v>
      </c>
      <c r="B53234">
        <v>36</v>
      </c>
      <c r="C53234" t="s">
        <v>17</v>
      </c>
      <c r="D53234" t="s">
        <v>27</v>
      </c>
      <c r="E53234" t="s">
        <v>77</v>
      </c>
      <c r="F53234" s="1">
        <v>45093</v>
      </c>
      <c r="G53234" t="s">
        <v>68426</v>
      </c>
      <c r="H53234" t="s">
        <v>68427</v>
      </c>
      <c r="I53234" t="s">
        <v>66</v>
      </c>
      <c r="J53234" s="5">
        <v>2049.5657860000001</v>
      </c>
      <c r="K53234">
        <v>162</v>
      </c>
      <c r="L53234" t="s">
        <v>23</v>
      </c>
      <c r="M53234" s="1">
        <v>45116</v>
      </c>
      <c r="N53234" t="s">
        <v>33</v>
      </c>
      <c r="O53234" t="s">
        <v>25</v>
      </c>
      <c r="P53234" t="s">
        <v>111194</v>
      </c>
      <c r="Q53234">
        <v>2023</v>
      </c>
      <c r="R53234">
        <v>6</v>
      </c>
      <c r="S53234">
        <v>23</v>
      </c>
    </row>
    <row r="53235" spans="1:19" hidden="1" x14ac:dyDescent="0.35">
      <c r="A53235" t="s">
        <v>68425</v>
      </c>
      <c r="B53235">
        <v>38</v>
      </c>
      <c r="C53235" t="s">
        <v>17</v>
      </c>
      <c r="D53235" t="s">
        <v>27</v>
      </c>
      <c r="E53235" t="s">
        <v>77</v>
      </c>
      <c r="F53235" s="1">
        <v>45093</v>
      </c>
      <c r="G53235" t="s">
        <v>68426</v>
      </c>
      <c r="H53235" t="s">
        <v>68427</v>
      </c>
      <c r="I53235" t="s">
        <v>66</v>
      </c>
      <c r="J53235" s="5">
        <v>2049.5657860000001</v>
      </c>
      <c r="K53235">
        <v>162</v>
      </c>
      <c r="L53235" t="s">
        <v>23</v>
      </c>
      <c r="M53235" s="1">
        <v>45116</v>
      </c>
      <c r="N53235" t="s">
        <v>33</v>
      </c>
      <c r="O53235" t="s">
        <v>25</v>
      </c>
      <c r="P53235" t="s">
        <v>111194</v>
      </c>
      <c r="Q53235">
        <v>2023</v>
      </c>
      <c r="R53235">
        <v>6</v>
      </c>
      <c r="S53235">
        <v>23</v>
      </c>
    </row>
    <row r="53236" spans="1:19" hidden="1" x14ac:dyDescent="0.35">
      <c r="A53236" t="s">
        <v>88539</v>
      </c>
      <c r="B53236">
        <v>85</v>
      </c>
      <c r="C53236" t="s">
        <v>36</v>
      </c>
      <c r="D53236" t="s">
        <v>126</v>
      </c>
      <c r="E53236" t="s">
        <v>55</v>
      </c>
      <c r="F53236" s="1">
        <v>44242</v>
      </c>
      <c r="G53236" t="s">
        <v>88540</v>
      </c>
      <c r="H53236" t="s">
        <v>88541</v>
      </c>
      <c r="I53236" t="s">
        <v>58</v>
      </c>
      <c r="J53236" s="5">
        <v>48605.092779999999</v>
      </c>
      <c r="K53236">
        <v>363</v>
      </c>
      <c r="L53236" t="s">
        <v>32</v>
      </c>
      <c r="M53236" s="1">
        <v>44262</v>
      </c>
      <c r="N53236" t="s">
        <v>33</v>
      </c>
      <c r="O53236" t="s">
        <v>34</v>
      </c>
      <c r="P53236" t="s">
        <v>111981</v>
      </c>
      <c r="Q53236">
        <v>2021</v>
      </c>
      <c r="R53236">
        <v>2</v>
      </c>
      <c r="S53236">
        <v>20</v>
      </c>
    </row>
    <row r="53237" spans="1:19" hidden="1" x14ac:dyDescent="0.35">
      <c r="A53237" t="s">
        <v>69343</v>
      </c>
      <c r="B53237">
        <v>20</v>
      </c>
      <c r="C53237" t="s">
        <v>17</v>
      </c>
      <c r="D53237" t="s">
        <v>104</v>
      </c>
      <c r="E53237" t="s">
        <v>77</v>
      </c>
      <c r="F53237" s="1">
        <v>45089</v>
      </c>
      <c r="G53237" t="s">
        <v>69344</v>
      </c>
      <c r="H53237" t="s">
        <v>69345</v>
      </c>
      <c r="I53237" t="s">
        <v>58</v>
      </c>
      <c r="J53237" s="5">
        <v>8676.3147250000002</v>
      </c>
      <c r="K53237">
        <v>354</v>
      </c>
      <c r="L53237" t="s">
        <v>23</v>
      </c>
      <c r="M53237" s="1">
        <v>45100</v>
      </c>
      <c r="N53237" t="s">
        <v>41</v>
      </c>
      <c r="O53237" t="s">
        <v>25</v>
      </c>
      <c r="P53237" t="s">
        <v>111659</v>
      </c>
      <c r="Q53237">
        <v>2023</v>
      </c>
      <c r="R53237">
        <v>6</v>
      </c>
      <c r="S53237">
        <v>11</v>
      </c>
    </row>
    <row r="53238" spans="1:19" hidden="1" x14ac:dyDescent="0.35">
      <c r="A53238" t="s">
        <v>79149</v>
      </c>
      <c r="B53238">
        <v>52</v>
      </c>
      <c r="C53238" t="s">
        <v>36</v>
      </c>
      <c r="D53238" t="s">
        <v>104</v>
      </c>
      <c r="E53238" t="s">
        <v>28</v>
      </c>
      <c r="F53238" s="1">
        <v>44602</v>
      </c>
      <c r="G53238" t="s">
        <v>79150</v>
      </c>
      <c r="H53238" t="s">
        <v>79151</v>
      </c>
      <c r="I53238" t="s">
        <v>58</v>
      </c>
      <c r="J53238" s="5">
        <v>35270.080629999997</v>
      </c>
      <c r="K53238">
        <v>278</v>
      </c>
      <c r="L53238" t="s">
        <v>23</v>
      </c>
      <c r="M53238" s="1">
        <v>44625</v>
      </c>
      <c r="N53238" t="s">
        <v>24</v>
      </c>
      <c r="O53238" t="s">
        <v>48</v>
      </c>
      <c r="P53238" t="s">
        <v>111865</v>
      </c>
      <c r="Q53238">
        <v>2022</v>
      </c>
      <c r="R53238">
        <v>2</v>
      </c>
      <c r="S53238">
        <v>23</v>
      </c>
    </row>
    <row r="53239" spans="1:19" hidden="1" x14ac:dyDescent="0.35">
      <c r="A53239" t="s">
        <v>20851</v>
      </c>
      <c r="B53239">
        <v>20</v>
      </c>
      <c r="C53239" t="s">
        <v>17</v>
      </c>
      <c r="D53239" t="s">
        <v>37</v>
      </c>
      <c r="E53239" t="s">
        <v>77</v>
      </c>
      <c r="F53239" s="1">
        <v>44055</v>
      </c>
      <c r="G53239" t="s">
        <v>20852</v>
      </c>
      <c r="H53239" t="s">
        <v>20853</v>
      </c>
      <c r="I53239" t="s">
        <v>40</v>
      </c>
      <c r="J53239" s="5">
        <v>38488.182000000001</v>
      </c>
      <c r="K53239">
        <v>305</v>
      </c>
      <c r="L53239" t="s">
        <v>23</v>
      </c>
      <c r="M53239" s="1">
        <v>44078</v>
      </c>
      <c r="N53239" t="s">
        <v>41</v>
      </c>
      <c r="O53239" t="s">
        <v>25</v>
      </c>
      <c r="P53239" t="s">
        <v>111233</v>
      </c>
      <c r="Q53239">
        <v>2020</v>
      </c>
      <c r="R53239">
        <v>8</v>
      </c>
      <c r="S53239">
        <v>23</v>
      </c>
    </row>
    <row r="53240" spans="1:19" hidden="1" x14ac:dyDescent="0.35">
      <c r="A53240" t="s">
        <v>20851</v>
      </c>
      <c r="B53240">
        <v>50</v>
      </c>
      <c r="C53240" t="s">
        <v>17</v>
      </c>
      <c r="D53240" t="s">
        <v>18</v>
      </c>
      <c r="E53240" t="s">
        <v>94</v>
      </c>
      <c r="F53240" s="1">
        <v>44362</v>
      </c>
      <c r="G53240" t="s">
        <v>80962</v>
      </c>
      <c r="H53240" t="s">
        <v>80963</v>
      </c>
      <c r="I53240" t="s">
        <v>66</v>
      </c>
      <c r="J53240" s="5">
        <v>4947.4048679999996</v>
      </c>
      <c r="K53240">
        <v>102</v>
      </c>
      <c r="L53240" t="s">
        <v>47</v>
      </c>
      <c r="M53240" s="1">
        <v>44380</v>
      </c>
      <c r="N53240" t="s">
        <v>53</v>
      </c>
      <c r="O53240" t="s">
        <v>25</v>
      </c>
      <c r="P53240" t="s">
        <v>111273</v>
      </c>
      <c r="Q53240">
        <v>2021</v>
      </c>
      <c r="R53240">
        <v>6</v>
      </c>
      <c r="S53240">
        <v>18</v>
      </c>
    </row>
    <row r="53241" spans="1:19" hidden="1" x14ac:dyDescent="0.35">
      <c r="A53241" t="s">
        <v>43815</v>
      </c>
      <c r="B53241">
        <v>37</v>
      </c>
      <c r="C53241" t="s">
        <v>36</v>
      </c>
      <c r="D53241" t="s">
        <v>60</v>
      </c>
      <c r="E53241" t="s">
        <v>77</v>
      </c>
      <c r="F53241" s="1">
        <v>44607</v>
      </c>
      <c r="G53241" t="s">
        <v>43816</v>
      </c>
      <c r="H53241" t="s">
        <v>43817</v>
      </c>
      <c r="I53241" t="s">
        <v>66</v>
      </c>
      <c r="J53241" s="5">
        <v>43584.33036</v>
      </c>
      <c r="K53241">
        <v>137</v>
      </c>
      <c r="L53241" t="s">
        <v>32</v>
      </c>
      <c r="M53241" s="1">
        <v>44627</v>
      </c>
      <c r="N53241" t="s">
        <v>33</v>
      </c>
      <c r="O53241" t="s">
        <v>25</v>
      </c>
      <c r="P53241" t="s">
        <v>111988</v>
      </c>
      <c r="Q53241">
        <v>2022</v>
      </c>
      <c r="R53241">
        <v>2</v>
      </c>
      <c r="S53241">
        <v>20</v>
      </c>
    </row>
    <row r="53242" spans="1:19" hidden="1" x14ac:dyDescent="0.35">
      <c r="A53242" t="s">
        <v>74013</v>
      </c>
      <c r="B53242">
        <v>24</v>
      </c>
      <c r="C53242" t="s">
        <v>36</v>
      </c>
      <c r="D53242" t="s">
        <v>60</v>
      </c>
      <c r="E53242" t="s">
        <v>94</v>
      </c>
      <c r="F53242" s="1">
        <v>44186</v>
      </c>
      <c r="G53242" t="s">
        <v>3473</v>
      </c>
      <c r="H53242" t="s">
        <v>5012</v>
      </c>
      <c r="I53242" t="s">
        <v>31</v>
      </c>
      <c r="J53242" s="5">
        <v>19264.676940000001</v>
      </c>
      <c r="K53242">
        <v>425</v>
      </c>
      <c r="L53242" t="s">
        <v>32</v>
      </c>
      <c r="M53242" s="1">
        <v>44211</v>
      </c>
      <c r="N53242" t="s">
        <v>53</v>
      </c>
      <c r="O53242" t="s">
        <v>34</v>
      </c>
      <c r="P53242" t="s">
        <v>111487</v>
      </c>
      <c r="Q53242">
        <v>2020</v>
      </c>
      <c r="R53242">
        <v>12</v>
      </c>
      <c r="S53242">
        <v>25</v>
      </c>
    </row>
    <row r="53243" spans="1:19" hidden="1" x14ac:dyDescent="0.35">
      <c r="A53243" t="s">
        <v>74013</v>
      </c>
      <c r="B53243">
        <v>72</v>
      </c>
      <c r="C53243" t="s">
        <v>36</v>
      </c>
      <c r="D53243" t="s">
        <v>43</v>
      </c>
      <c r="E53243" t="s">
        <v>77</v>
      </c>
      <c r="F53243" s="1">
        <v>44147</v>
      </c>
      <c r="G53243" t="s">
        <v>74014</v>
      </c>
      <c r="H53243" t="s">
        <v>74015</v>
      </c>
      <c r="I53243" t="s">
        <v>40</v>
      </c>
      <c r="J53243" s="5">
        <v>44904.16633</v>
      </c>
      <c r="K53243">
        <v>311</v>
      </c>
      <c r="L53243" t="s">
        <v>47</v>
      </c>
      <c r="M53243" s="1">
        <v>44150</v>
      </c>
      <c r="N53243" t="s">
        <v>80</v>
      </c>
      <c r="O53243" t="s">
        <v>34</v>
      </c>
      <c r="P53243" t="s">
        <v>111750</v>
      </c>
      <c r="Q53243">
        <v>2020</v>
      </c>
      <c r="R53243">
        <v>11</v>
      </c>
      <c r="S53243">
        <v>3</v>
      </c>
    </row>
    <row r="53244" spans="1:19" hidden="1" x14ac:dyDescent="0.35">
      <c r="A53244" t="s">
        <v>83974</v>
      </c>
      <c r="B53244">
        <v>46</v>
      </c>
      <c r="C53244" t="s">
        <v>36</v>
      </c>
      <c r="D53244" t="s">
        <v>37</v>
      </c>
      <c r="E53244" t="s">
        <v>28</v>
      </c>
      <c r="F53244" s="1">
        <v>44730</v>
      </c>
      <c r="G53244" t="s">
        <v>83975</v>
      </c>
      <c r="H53244" t="s">
        <v>83976</v>
      </c>
      <c r="I53244" t="s">
        <v>31</v>
      </c>
      <c r="J53244" s="5">
        <v>44234.290430000001</v>
      </c>
      <c r="K53244">
        <v>452</v>
      </c>
      <c r="L53244" t="s">
        <v>32</v>
      </c>
      <c r="M53244" s="1">
        <v>44750</v>
      </c>
      <c r="N53244" t="s">
        <v>33</v>
      </c>
      <c r="O53244" t="s">
        <v>34</v>
      </c>
      <c r="P53244" t="s">
        <v>111380</v>
      </c>
      <c r="Q53244">
        <v>2022</v>
      </c>
      <c r="R53244">
        <v>6</v>
      </c>
      <c r="S53244">
        <v>20</v>
      </c>
    </row>
    <row r="53245" spans="1:19" hidden="1" x14ac:dyDescent="0.35">
      <c r="A53245" t="s">
        <v>48237</v>
      </c>
      <c r="B53245">
        <v>31</v>
      </c>
      <c r="C53245" t="s">
        <v>36</v>
      </c>
      <c r="D53245" t="s">
        <v>60</v>
      </c>
      <c r="E53245" t="s">
        <v>77</v>
      </c>
      <c r="F53245" s="1">
        <v>44590</v>
      </c>
      <c r="G53245" t="s">
        <v>8041</v>
      </c>
      <c r="H53245" t="s">
        <v>48238</v>
      </c>
      <c r="I53245" t="s">
        <v>66</v>
      </c>
      <c r="J53245" s="5">
        <v>4803.2756099999997</v>
      </c>
      <c r="K53245">
        <v>117</v>
      </c>
      <c r="L53245" t="s">
        <v>47</v>
      </c>
      <c r="M53245" s="1">
        <v>44606</v>
      </c>
      <c r="N53245" t="s">
        <v>53</v>
      </c>
      <c r="O53245" t="s">
        <v>34</v>
      </c>
      <c r="P53245" t="s">
        <v>111780</v>
      </c>
      <c r="Q53245">
        <v>2022</v>
      </c>
      <c r="R53245">
        <v>1</v>
      </c>
      <c r="S53245">
        <v>16</v>
      </c>
    </row>
    <row r="53246" spans="1:19" hidden="1" x14ac:dyDescent="0.35">
      <c r="A53246" t="s">
        <v>48237</v>
      </c>
      <c r="B53246">
        <v>34</v>
      </c>
      <c r="C53246" t="s">
        <v>36</v>
      </c>
      <c r="D53246" t="s">
        <v>60</v>
      </c>
      <c r="E53246" t="s">
        <v>77</v>
      </c>
      <c r="F53246" s="1">
        <v>44590</v>
      </c>
      <c r="G53246" t="s">
        <v>8041</v>
      </c>
      <c r="H53246" t="s">
        <v>48238</v>
      </c>
      <c r="I53246" t="s">
        <v>66</v>
      </c>
      <c r="J53246" s="5">
        <v>4803.2756099999997</v>
      </c>
      <c r="K53246">
        <v>117</v>
      </c>
      <c r="L53246" t="s">
        <v>47</v>
      </c>
      <c r="M53246" s="1">
        <v>44606</v>
      </c>
      <c r="N53246" t="s">
        <v>53</v>
      </c>
      <c r="O53246" t="s">
        <v>34</v>
      </c>
      <c r="P53246" t="s">
        <v>111780</v>
      </c>
      <c r="Q53246">
        <v>2022</v>
      </c>
      <c r="R53246">
        <v>1</v>
      </c>
      <c r="S53246">
        <v>16</v>
      </c>
    </row>
    <row r="53247" spans="1:19" hidden="1" x14ac:dyDescent="0.35">
      <c r="A53247" t="s">
        <v>69836</v>
      </c>
      <c r="B53247">
        <v>85</v>
      </c>
      <c r="C53247" t="s">
        <v>36</v>
      </c>
      <c r="D53247" t="s">
        <v>126</v>
      </c>
      <c r="E53247" t="s">
        <v>19</v>
      </c>
      <c r="F53247" s="1">
        <v>45253</v>
      </c>
      <c r="G53247" t="s">
        <v>915</v>
      </c>
      <c r="H53247" t="s">
        <v>69837</v>
      </c>
      <c r="I53247" t="s">
        <v>58</v>
      </c>
      <c r="J53247" s="5">
        <v>39578.255550000002</v>
      </c>
      <c r="K53247">
        <v>329</v>
      </c>
      <c r="L53247" t="s">
        <v>32</v>
      </c>
      <c r="M53247" s="1">
        <v>45262</v>
      </c>
      <c r="N53247" t="s">
        <v>53</v>
      </c>
      <c r="O53247" t="s">
        <v>34</v>
      </c>
      <c r="P53247" t="s">
        <v>111289</v>
      </c>
      <c r="Q53247">
        <v>2023</v>
      </c>
      <c r="R53247">
        <v>11</v>
      </c>
      <c r="S53247">
        <v>9</v>
      </c>
    </row>
    <row r="53248" spans="1:19" hidden="1" x14ac:dyDescent="0.35">
      <c r="A53248" t="s">
        <v>69836</v>
      </c>
      <c r="B53248">
        <v>87</v>
      </c>
      <c r="C53248" t="s">
        <v>36</v>
      </c>
      <c r="D53248" t="s">
        <v>126</v>
      </c>
      <c r="E53248" t="s">
        <v>19</v>
      </c>
      <c r="F53248" s="1">
        <v>45253</v>
      </c>
      <c r="G53248" t="s">
        <v>915</v>
      </c>
      <c r="H53248" t="s">
        <v>69837</v>
      </c>
      <c r="I53248" t="s">
        <v>58</v>
      </c>
      <c r="J53248" s="5">
        <v>39578.255550000002</v>
      </c>
      <c r="K53248">
        <v>329</v>
      </c>
      <c r="L53248" t="s">
        <v>32</v>
      </c>
      <c r="M53248" s="1">
        <v>45262</v>
      </c>
      <c r="N53248" t="s">
        <v>53</v>
      </c>
      <c r="O53248" t="s">
        <v>34</v>
      </c>
      <c r="P53248" t="s">
        <v>111289</v>
      </c>
      <c r="Q53248">
        <v>2023</v>
      </c>
      <c r="R53248">
        <v>11</v>
      </c>
      <c r="S53248">
        <v>9</v>
      </c>
    </row>
    <row r="53249" spans="1:19" hidden="1" x14ac:dyDescent="0.35">
      <c r="A53249" t="s">
        <v>27660</v>
      </c>
      <c r="B53249">
        <v>22</v>
      </c>
      <c r="C53249" t="s">
        <v>17</v>
      </c>
      <c r="D53249" t="s">
        <v>18</v>
      </c>
      <c r="E53249" t="s">
        <v>55</v>
      </c>
      <c r="F53249" s="1">
        <v>45328</v>
      </c>
      <c r="G53249" t="s">
        <v>27661</v>
      </c>
      <c r="H53249" t="s">
        <v>27662</v>
      </c>
      <c r="I53249" t="s">
        <v>40</v>
      </c>
      <c r="J53249" s="5">
        <v>18345.565689999999</v>
      </c>
      <c r="K53249">
        <v>367</v>
      </c>
      <c r="L53249" t="s">
        <v>32</v>
      </c>
      <c r="M53249" s="1">
        <v>45356</v>
      </c>
      <c r="N53249" t="s">
        <v>80</v>
      </c>
      <c r="O53249" t="s">
        <v>34</v>
      </c>
      <c r="P53249" t="s">
        <v>111596</v>
      </c>
      <c r="Q53249">
        <v>2024</v>
      </c>
      <c r="R53249">
        <v>2</v>
      </c>
      <c r="S53249">
        <v>28</v>
      </c>
    </row>
    <row r="53250" spans="1:19" hidden="1" x14ac:dyDescent="0.35">
      <c r="A53250" t="s">
        <v>20110</v>
      </c>
      <c r="B53250">
        <v>78</v>
      </c>
      <c r="C53250" t="s">
        <v>17</v>
      </c>
      <c r="D53250" t="s">
        <v>60</v>
      </c>
      <c r="E53250" t="s">
        <v>44</v>
      </c>
      <c r="F53250" s="1">
        <v>44204</v>
      </c>
      <c r="G53250" t="s">
        <v>86406</v>
      </c>
      <c r="H53250" t="s">
        <v>86407</v>
      </c>
      <c r="I53250" t="s">
        <v>40</v>
      </c>
      <c r="J53250" s="5">
        <v>26013.69584</v>
      </c>
      <c r="K53250">
        <v>398</v>
      </c>
      <c r="L53250" t="s">
        <v>23</v>
      </c>
      <c r="M53250" s="1">
        <v>44208</v>
      </c>
      <c r="N53250" t="s">
        <v>24</v>
      </c>
      <c r="O53250" t="s">
        <v>34</v>
      </c>
      <c r="P53250" t="s">
        <v>111162</v>
      </c>
      <c r="Q53250">
        <v>2021</v>
      </c>
      <c r="R53250">
        <v>1</v>
      </c>
      <c r="S53250">
        <v>4</v>
      </c>
    </row>
    <row r="53251" spans="1:19" hidden="1" x14ac:dyDescent="0.35">
      <c r="A53251" t="s">
        <v>20110</v>
      </c>
      <c r="B53251">
        <v>19</v>
      </c>
      <c r="C53251" t="s">
        <v>36</v>
      </c>
      <c r="D53251" t="s">
        <v>27</v>
      </c>
      <c r="E53251" t="s">
        <v>44</v>
      </c>
      <c r="F53251" s="1">
        <v>45149</v>
      </c>
      <c r="G53251" t="s">
        <v>20111</v>
      </c>
      <c r="H53251" t="s">
        <v>20112</v>
      </c>
      <c r="I53251" t="s">
        <v>58</v>
      </c>
      <c r="J53251" s="5">
        <v>14546.47861</v>
      </c>
      <c r="K53251">
        <v>456</v>
      </c>
      <c r="L53251" t="s">
        <v>23</v>
      </c>
      <c r="M53251" s="1">
        <v>45174</v>
      </c>
      <c r="N53251" t="s">
        <v>41</v>
      </c>
      <c r="O53251" t="s">
        <v>25</v>
      </c>
      <c r="P53251" t="s">
        <v>111337</v>
      </c>
      <c r="Q53251">
        <v>2023</v>
      </c>
      <c r="R53251">
        <v>8</v>
      </c>
      <c r="S53251">
        <v>25</v>
      </c>
    </row>
    <row r="53252" spans="1:19" hidden="1" x14ac:dyDescent="0.35">
      <c r="A53252" t="s">
        <v>13236</v>
      </c>
      <c r="B53252">
        <v>42</v>
      </c>
      <c r="C53252" t="s">
        <v>17</v>
      </c>
      <c r="D53252" t="s">
        <v>104</v>
      </c>
      <c r="E53252" t="s">
        <v>55</v>
      </c>
      <c r="F53252" s="1">
        <v>45155</v>
      </c>
      <c r="G53252" t="s">
        <v>77270</v>
      </c>
      <c r="H53252" t="s">
        <v>77271</v>
      </c>
      <c r="I53252" t="s">
        <v>58</v>
      </c>
      <c r="J53252" s="5">
        <v>14213.55911</v>
      </c>
      <c r="K53252">
        <v>173</v>
      </c>
      <c r="L53252" t="s">
        <v>23</v>
      </c>
      <c r="M53252" s="1">
        <v>45183</v>
      </c>
      <c r="N53252" t="s">
        <v>80</v>
      </c>
      <c r="O53252" t="s">
        <v>48</v>
      </c>
      <c r="P53252" t="s">
        <v>111490</v>
      </c>
      <c r="Q53252">
        <v>2023</v>
      </c>
      <c r="R53252">
        <v>8</v>
      </c>
      <c r="S53252">
        <v>28</v>
      </c>
    </row>
    <row r="53253" spans="1:19" hidden="1" x14ac:dyDescent="0.35">
      <c r="A53253" t="s">
        <v>13236</v>
      </c>
      <c r="B53253">
        <v>31</v>
      </c>
      <c r="C53253" t="s">
        <v>36</v>
      </c>
      <c r="D53253" t="s">
        <v>60</v>
      </c>
      <c r="E53253" t="s">
        <v>44</v>
      </c>
      <c r="F53253" s="1">
        <v>44214</v>
      </c>
      <c r="G53253" t="s">
        <v>13237</v>
      </c>
      <c r="H53253" t="s">
        <v>13238</v>
      </c>
      <c r="I53253" t="s">
        <v>40</v>
      </c>
      <c r="J53253" s="5">
        <v>32765.496419999999</v>
      </c>
      <c r="K53253">
        <v>377</v>
      </c>
      <c r="L53253" t="s">
        <v>32</v>
      </c>
      <c r="M53253" s="1">
        <v>44216</v>
      </c>
      <c r="N53253" t="s">
        <v>80</v>
      </c>
      <c r="O53253" t="s">
        <v>34</v>
      </c>
      <c r="P53253" t="s">
        <v>111973</v>
      </c>
      <c r="Q53253">
        <v>2021</v>
      </c>
      <c r="R53253">
        <v>1</v>
      </c>
      <c r="S53253">
        <v>2</v>
      </c>
    </row>
    <row r="53254" spans="1:19" hidden="1" x14ac:dyDescent="0.35">
      <c r="A53254" t="s">
        <v>2019</v>
      </c>
      <c r="B53254">
        <v>70</v>
      </c>
      <c r="C53254" t="s">
        <v>36</v>
      </c>
      <c r="D53254" t="s">
        <v>50</v>
      </c>
      <c r="E53254" t="s">
        <v>28</v>
      </c>
      <c r="F53254" s="1">
        <v>43741</v>
      </c>
      <c r="G53254" t="s">
        <v>2020</v>
      </c>
      <c r="H53254" t="s">
        <v>2021</v>
      </c>
      <c r="I53254" t="s">
        <v>40</v>
      </c>
      <c r="J53254" s="5">
        <v>7074.7927090000003</v>
      </c>
      <c r="K53254">
        <v>339</v>
      </c>
      <c r="L53254" t="s">
        <v>32</v>
      </c>
      <c r="M53254" s="1">
        <v>43771</v>
      </c>
      <c r="N53254" t="s">
        <v>24</v>
      </c>
      <c r="O53254" t="s">
        <v>34</v>
      </c>
      <c r="P53254" t="s">
        <v>111843</v>
      </c>
      <c r="Q53254">
        <v>2019</v>
      </c>
      <c r="R53254">
        <v>10</v>
      </c>
      <c r="S53254">
        <v>30</v>
      </c>
    </row>
    <row r="53255" spans="1:19" hidden="1" x14ac:dyDescent="0.35">
      <c r="A53255" t="s">
        <v>100464</v>
      </c>
      <c r="B53255">
        <v>34</v>
      </c>
      <c r="C53255" t="s">
        <v>36</v>
      </c>
      <c r="D53255" t="s">
        <v>43</v>
      </c>
      <c r="E53255" t="s">
        <v>28</v>
      </c>
      <c r="F53255" s="1">
        <v>44319</v>
      </c>
      <c r="G53255" t="s">
        <v>100465</v>
      </c>
      <c r="H53255" t="s">
        <v>100466</v>
      </c>
      <c r="I53255" t="s">
        <v>66</v>
      </c>
      <c r="J53255" s="5">
        <v>10574.76362</v>
      </c>
      <c r="K53255">
        <v>154</v>
      </c>
      <c r="L53255" t="s">
        <v>47</v>
      </c>
      <c r="M53255" s="1">
        <v>44323</v>
      </c>
      <c r="N53255" t="s">
        <v>24</v>
      </c>
      <c r="O53255" t="s">
        <v>25</v>
      </c>
      <c r="P53255" t="s">
        <v>111130</v>
      </c>
      <c r="Q53255">
        <v>2021</v>
      </c>
      <c r="R53255">
        <v>5</v>
      </c>
      <c r="S53255">
        <v>4</v>
      </c>
    </row>
    <row r="53256" spans="1:19" hidden="1" x14ac:dyDescent="0.35">
      <c r="A53256" t="s">
        <v>93303</v>
      </c>
      <c r="B53256">
        <v>66</v>
      </c>
      <c r="C53256" t="s">
        <v>36</v>
      </c>
      <c r="D53256" t="s">
        <v>27</v>
      </c>
      <c r="E53256" t="s">
        <v>28</v>
      </c>
      <c r="F53256" s="1">
        <v>44626</v>
      </c>
      <c r="G53256" t="s">
        <v>93304</v>
      </c>
      <c r="H53256" t="s">
        <v>93305</v>
      </c>
      <c r="I53256" t="s">
        <v>58</v>
      </c>
      <c r="J53256" s="5">
        <v>28945.732739999999</v>
      </c>
      <c r="K53256">
        <v>340</v>
      </c>
      <c r="L53256" t="s">
        <v>47</v>
      </c>
      <c r="M53256" s="1">
        <v>44634</v>
      </c>
      <c r="N53256" t="s">
        <v>41</v>
      </c>
      <c r="O53256" t="s">
        <v>48</v>
      </c>
      <c r="P53256" t="s">
        <v>111395</v>
      </c>
      <c r="Q53256">
        <v>2022</v>
      </c>
      <c r="R53256">
        <v>3</v>
      </c>
      <c r="S53256">
        <v>8</v>
      </c>
    </row>
    <row r="53257" spans="1:19" hidden="1" x14ac:dyDescent="0.35">
      <c r="A53257" t="s">
        <v>85294</v>
      </c>
      <c r="B53257">
        <v>21</v>
      </c>
      <c r="C53257" t="s">
        <v>36</v>
      </c>
      <c r="D53257" t="s">
        <v>37</v>
      </c>
      <c r="E53257" t="s">
        <v>55</v>
      </c>
      <c r="F53257" s="1">
        <v>44654</v>
      </c>
      <c r="G53257" t="s">
        <v>85295</v>
      </c>
      <c r="H53257" t="s">
        <v>85296</v>
      </c>
      <c r="I53257" t="s">
        <v>66</v>
      </c>
      <c r="J53257" s="5">
        <v>7074.484402</v>
      </c>
      <c r="K53257">
        <v>283</v>
      </c>
      <c r="L53257" t="s">
        <v>32</v>
      </c>
      <c r="M53257" s="1">
        <v>44665</v>
      </c>
      <c r="N53257" t="s">
        <v>80</v>
      </c>
      <c r="O53257" t="s">
        <v>25</v>
      </c>
      <c r="P53257" t="s">
        <v>111983</v>
      </c>
      <c r="Q53257">
        <v>2022</v>
      </c>
      <c r="R53257">
        <v>4</v>
      </c>
      <c r="S53257">
        <v>11</v>
      </c>
    </row>
    <row r="53258" spans="1:19" hidden="1" x14ac:dyDescent="0.35">
      <c r="A53258" t="s">
        <v>7414</v>
      </c>
      <c r="B53258">
        <v>30</v>
      </c>
      <c r="C53258" t="s">
        <v>17</v>
      </c>
      <c r="D53258" t="s">
        <v>60</v>
      </c>
      <c r="E53258" t="s">
        <v>77</v>
      </c>
      <c r="F53258" s="1">
        <v>45007</v>
      </c>
      <c r="G53258" t="s">
        <v>5682</v>
      </c>
      <c r="H53258" t="s">
        <v>7415</v>
      </c>
      <c r="I53258" t="s">
        <v>66</v>
      </c>
      <c r="J53258" s="5">
        <v>29578.21113</v>
      </c>
      <c r="K53258">
        <v>259</v>
      </c>
      <c r="L53258" t="s">
        <v>23</v>
      </c>
      <c r="M53258" s="1">
        <v>45008</v>
      </c>
      <c r="N53258" t="s">
        <v>41</v>
      </c>
      <c r="O53258" t="s">
        <v>48</v>
      </c>
      <c r="P53258" t="s">
        <v>112091</v>
      </c>
      <c r="Q53258">
        <v>2023</v>
      </c>
      <c r="R53258">
        <v>3</v>
      </c>
      <c r="S53258">
        <v>1</v>
      </c>
    </row>
    <row r="53259" spans="1:19" hidden="1" x14ac:dyDescent="0.35">
      <c r="A53259" t="s">
        <v>71770</v>
      </c>
      <c r="B53259">
        <v>53</v>
      </c>
      <c r="C53259" t="s">
        <v>36</v>
      </c>
      <c r="D53259" t="s">
        <v>18</v>
      </c>
      <c r="E53259" t="s">
        <v>77</v>
      </c>
      <c r="F53259" s="1">
        <v>44569</v>
      </c>
      <c r="G53259" t="s">
        <v>105678</v>
      </c>
      <c r="H53259" t="s">
        <v>105679</v>
      </c>
      <c r="I53259" t="s">
        <v>31</v>
      </c>
      <c r="J53259" s="5">
        <v>15049.62847</v>
      </c>
      <c r="K53259">
        <v>440</v>
      </c>
      <c r="L53259" t="s">
        <v>23</v>
      </c>
      <c r="M53259" s="1">
        <v>44583</v>
      </c>
      <c r="N53259" t="s">
        <v>53</v>
      </c>
      <c r="O53259" t="s">
        <v>34</v>
      </c>
      <c r="P53259" t="s">
        <v>111940</v>
      </c>
      <c r="Q53259">
        <v>2022</v>
      </c>
      <c r="R53259">
        <v>1</v>
      </c>
      <c r="S53259">
        <v>14</v>
      </c>
    </row>
    <row r="53260" spans="1:19" hidden="1" x14ac:dyDescent="0.35">
      <c r="A53260" t="s">
        <v>99888</v>
      </c>
      <c r="B53260">
        <v>60</v>
      </c>
      <c r="C53260" t="s">
        <v>17</v>
      </c>
      <c r="D53260" t="s">
        <v>104</v>
      </c>
      <c r="E53260" t="s">
        <v>28</v>
      </c>
      <c r="F53260" s="1">
        <v>45173</v>
      </c>
      <c r="G53260" t="s">
        <v>64042</v>
      </c>
      <c r="H53260" t="s">
        <v>68436</v>
      </c>
      <c r="I53260" t="s">
        <v>66</v>
      </c>
      <c r="J53260" s="5">
        <v>42450.336239999997</v>
      </c>
      <c r="K53260">
        <v>476</v>
      </c>
      <c r="L53260" t="s">
        <v>47</v>
      </c>
      <c r="M53260" s="1">
        <v>45190</v>
      </c>
      <c r="N53260" t="s">
        <v>53</v>
      </c>
      <c r="O53260" t="s">
        <v>25</v>
      </c>
      <c r="P53260" t="s">
        <v>111600</v>
      </c>
      <c r="Q53260">
        <v>2023</v>
      </c>
      <c r="R53260">
        <v>9</v>
      </c>
      <c r="S53260">
        <v>17</v>
      </c>
    </row>
    <row r="53261" spans="1:19" hidden="1" x14ac:dyDescent="0.35">
      <c r="A53261" t="s">
        <v>52260</v>
      </c>
      <c r="B53261">
        <v>40</v>
      </c>
      <c r="C53261" t="s">
        <v>17</v>
      </c>
      <c r="D53261" t="s">
        <v>60</v>
      </c>
      <c r="E53261" t="s">
        <v>44</v>
      </c>
      <c r="F53261" s="1">
        <v>44770</v>
      </c>
      <c r="G53261" t="s">
        <v>52261</v>
      </c>
      <c r="H53261" t="s">
        <v>52262</v>
      </c>
      <c r="I53261" t="s">
        <v>31</v>
      </c>
      <c r="J53261" s="5">
        <v>25052.430810000002</v>
      </c>
      <c r="K53261">
        <v>259</v>
      </c>
      <c r="L53261" t="s">
        <v>47</v>
      </c>
      <c r="M53261" s="1">
        <v>44790</v>
      </c>
      <c r="N53261" t="s">
        <v>24</v>
      </c>
      <c r="O53261" t="s">
        <v>25</v>
      </c>
      <c r="P53261" t="s">
        <v>111438</v>
      </c>
      <c r="Q53261">
        <v>2022</v>
      </c>
      <c r="R53261">
        <v>7</v>
      </c>
      <c r="S53261">
        <v>20</v>
      </c>
    </row>
    <row r="53262" spans="1:19" hidden="1" x14ac:dyDescent="0.35">
      <c r="A53262" t="s">
        <v>79622</v>
      </c>
      <c r="B53262">
        <v>78</v>
      </c>
      <c r="C53262" t="s">
        <v>17</v>
      </c>
      <c r="D53262" t="s">
        <v>43</v>
      </c>
      <c r="E53262" t="s">
        <v>19</v>
      </c>
      <c r="F53262" s="1">
        <v>44669</v>
      </c>
      <c r="G53262" t="s">
        <v>46622</v>
      </c>
      <c r="H53262" t="s">
        <v>79623</v>
      </c>
      <c r="I53262" t="s">
        <v>31</v>
      </c>
      <c r="J53262" s="5">
        <v>24653.148109999998</v>
      </c>
      <c r="K53262">
        <v>357</v>
      </c>
      <c r="L53262" t="s">
        <v>47</v>
      </c>
      <c r="M53262" s="1">
        <v>44676</v>
      </c>
      <c r="N53262" t="s">
        <v>33</v>
      </c>
      <c r="O53262" t="s">
        <v>34</v>
      </c>
      <c r="P53262" t="s">
        <v>111988</v>
      </c>
      <c r="Q53262">
        <v>2022</v>
      </c>
      <c r="R53262">
        <v>4</v>
      </c>
      <c r="S53262">
        <v>7</v>
      </c>
    </row>
    <row r="53263" spans="1:19" hidden="1" x14ac:dyDescent="0.35">
      <c r="A53263" t="s">
        <v>79622</v>
      </c>
      <c r="B53263">
        <v>79</v>
      </c>
      <c r="C53263" t="s">
        <v>17</v>
      </c>
      <c r="D53263" t="s">
        <v>43</v>
      </c>
      <c r="E53263" t="s">
        <v>19</v>
      </c>
      <c r="F53263" s="1">
        <v>44669</v>
      </c>
      <c r="G53263" t="s">
        <v>46622</v>
      </c>
      <c r="H53263" t="s">
        <v>79623</v>
      </c>
      <c r="I53263" t="s">
        <v>31</v>
      </c>
      <c r="J53263" s="5">
        <v>24653.148109999998</v>
      </c>
      <c r="K53263">
        <v>357</v>
      </c>
      <c r="L53263" t="s">
        <v>47</v>
      </c>
      <c r="M53263" s="1">
        <v>44676</v>
      </c>
      <c r="N53263" t="s">
        <v>33</v>
      </c>
      <c r="O53263" t="s">
        <v>34</v>
      </c>
      <c r="P53263" t="s">
        <v>111988</v>
      </c>
      <c r="Q53263">
        <v>2022</v>
      </c>
      <c r="R53263">
        <v>4</v>
      </c>
      <c r="S53263">
        <v>7</v>
      </c>
    </row>
    <row r="53264" spans="1:19" hidden="1" x14ac:dyDescent="0.35">
      <c r="A53264" t="s">
        <v>39251</v>
      </c>
      <c r="B53264">
        <v>66</v>
      </c>
      <c r="C53264" t="s">
        <v>36</v>
      </c>
      <c r="D53264" t="s">
        <v>104</v>
      </c>
      <c r="E53264" t="s">
        <v>19</v>
      </c>
      <c r="F53264" s="1">
        <v>44945</v>
      </c>
      <c r="G53264" t="s">
        <v>39252</v>
      </c>
      <c r="H53264" t="s">
        <v>38646</v>
      </c>
      <c r="I53264" t="s">
        <v>31</v>
      </c>
      <c r="J53264" s="5">
        <v>39663.442560000003</v>
      </c>
      <c r="K53264">
        <v>402</v>
      </c>
      <c r="L53264" t="s">
        <v>23</v>
      </c>
      <c r="M53264" s="1">
        <v>44973</v>
      </c>
      <c r="N53264" t="s">
        <v>53</v>
      </c>
      <c r="O53264" t="s">
        <v>34</v>
      </c>
      <c r="P53264" t="s">
        <v>111395</v>
      </c>
      <c r="Q53264">
        <v>2023</v>
      </c>
      <c r="R53264">
        <v>1</v>
      </c>
      <c r="S53264">
        <v>28</v>
      </c>
    </row>
    <row r="53265" spans="1:19" hidden="1" x14ac:dyDescent="0.35">
      <c r="A53265" t="s">
        <v>3932</v>
      </c>
      <c r="B53265">
        <v>48</v>
      </c>
      <c r="C53265" t="s">
        <v>36</v>
      </c>
      <c r="D53265" t="s">
        <v>43</v>
      </c>
      <c r="E53265" t="s">
        <v>19</v>
      </c>
      <c r="F53265" s="1">
        <v>43712</v>
      </c>
      <c r="G53265" t="s">
        <v>102223</v>
      </c>
      <c r="H53265" t="s">
        <v>102224</v>
      </c>
      <c r="I53265" t="s">
        <v>40</v>
      </c>
      <c r="J53265" s="5">
        <v>51186.590279999997</v>
      </c>
      <c r="K53265">
        <v>456</v>
      </c>
      <c r="L53265" t="s">
        <v>23</v>
      </c>
      <c r="M53265" s="1">
        <v>43741</v>
      </c>
      <c r="N53265" t="s">
        <v>41</v>
      </c>
      <c r="O53265" t="s">
        <v>34</v>
      </c>
      <c r="P53265" t="s">
        <v>112024</v>
      </c>
      <c r="Q53265">
        <v>2019</v>
      </c>
      <c r="R53265">
        <v>9</v>
      </c>
      <c r="S53265">
        <v>29</v>
      </c>
    </row>
    <row r="53266" spans="1:19" hidden="1" x14ac:dyDescent="0.35">
      <c r="A53266" t="s">
        <v>3932</v>
      </c>
      <c r="B53266">
        <v>72</v>
      </c>
      <c r="C53266" t="s">
        <v>36</v>
      </c>
      <c r="D53266" t="s">
        <v>50</v>
      </c>
      <c r="E53266" t="s">
        <v>77</v>
      </c>
      <c r="F53266" s="1">
        <v>44833</v>
      </c>
      <c r="G53266" t="s">
        <v>88049</v>
      </c>
      <c r="H53266" t="s">
        <v>88050</v>
      </c>
      <c r="I53266" t="s">
        <v>31</v>
      </c>
      <c r="J53266" s="5">
        <v>41776.308879999997</v>
      </c>
      <c r="K53266">
        <v>247</v>
      </c>
      <c r="L53266" t="s">
        <v>23</v>
      </c>
      <c r="M53266" s="1">
        <v>44863</v>
      </c>
      <c r="N53266" t="s">
        <v>33</v>
      </c>
      <c r="O53266" t="s">
        <v>48</v>
      </c>
      <c r="P53266" t="s">
        <v>111176</v>
      </c>
      <c r="Q53266">
        <v>2022</v>
      </c>
      <c r="R53266">
        <v>9</v>
      </c>
      <c r="S53266">
        <v>30</v>
      </c>
    </row>
    <row r="53267" spans="1:19" hidden="1" x14ac:dyDescent="0.35">
      <c r="A53267" t="s">
        <v>3932</v>
      </c>
      <c r="B53267">
        <v>79</v>
      </c>
      <c r="C53267" t="s">
        <v>36</v>
      </c>
      <c r="D53267" t="s">
        <v>50</v>
      </c>
      <c r="E53267" t="s">
        <v>55</v>
      </c>
      <c r="F53267" s="1">
        <v>44469</v>
      </c>
      <c r="G53267" t="s">
        <v>43120</v>
      </c>
      <c r="H53267" t="s">
        <v>43121</v>
      </c>
      <c r="I53267" t="s">
        <v>66</v>
      </c>
      <c r="J53267" s="5">
        <v>39834.743779999997</v>
      </c>
      <c r="K53267">
        <v>254</v>
      </c>
      <c r="L53267" t="s">
        <v>47</v>
      </c>
      <c r="M53267" s="1">
        <v>44477</v>
      </c>
      <c r="N53267" t="s">
        <v>41</v>
      </c>
      <c r="O53267" t="s">
        <v>34</v>
      </c>
      <c r="P53267" t="s">
        <v>111852</v>
      </c>
      <c r="Q53267">
        <v>2021</v>
      </c>
      <c r="R53267">
        <v>9</v>
      </c>
      <c r="S53267">
        <v>8</v>
      </c>
    </row>
    <row r="53268" spans="1:19" hidden="1" x14ac:dyDescent="0.35">
      <c r="A53268" t="s">
        <v>70328</v>
      </c>
      <c r="B53268">
        <v>37</v>
      </c>
      <c r="C53268" t="s">
        <v>36</v>
      </c>
      <c r="D53268" t="s">
        <v>104</v>
      </c>
      <c r="E53268" t="s">
        <v>55</v>
      </c>
      <c r="F53268" s="1">
        <v>43947</v>
      </c>
      <c r="G53268" t="s">
        <v>101359</v>
      </c>
      <c r="H53268" t="s">
        <v>101360</v>
      </c>
      <c r="I53268" t="s">
        <v>31</v>
      </c>
      <c r="J53268" s="5">
        <v>37175.956559999999</v>
      </c>
      <c r="K53268">
        <v>347</v>
      </c>
      <c r="L53268" t="s">
        <v>23</v>
      </c>
      <c r="M53268" s="1">
        <v>43961</v>
      </c>
      <c r="N53268" t="s">
        <v>24</v>
      </c>
      <c r="O53268" t="s">
        <v>48</v>
      </c>
      <c r="P53268" t="s">
        <v>111659</v>
      </c>
      <c r="Q53268">
        <v>2020</v>
      </c>
      <c r="R53268">
        <v>4</v>
      </c>
      <c r="S53268">
        <v>14</v>
      </c>
    </row>
    <row r="53269" spans="1:19" hidden="1" x14ac:dyDescent="0.35">
      <c r="A53269" t="s">
        <v>70328</v>
      </c>
      <c r="B53269">
        <v>33</v>
      </c>
      <c r="C53269" t="s">
        <v>36</v>
      </c>
      <c r="D53269" t="s">
        <v>104</v>
      </c>
      <c r="E53269" t="s">
        <v>55</v>
      </c>
      <c r="F53269" s="1">
        <v>43947</v>
      </c>
      <c r="G53269" t="s">
        <v>101359</v>
      </c>
      <c r="H53269" t="s">
        <v>101360</v>
      </c>
      <c r="I53269" t="s">
        <v>31</v>
      </c>
      <c r="J53269" s="5">
        <v>37175.956559999999</v>
      </c>
      <c r="K53269">
        <v>347</v>
      </c>
      <c r="L53269" t="s">
        <v>23</v>
      </c>
      <c r="M53269" s="1">
        <v>43961</v>
      </c>
      <c r="N53269" t="s">
        <v>24</v>
      </c>
      <c r="O53269" t="s">
        <v>48</v>
      </c>
      <c r="P53269" t="s">
        <v>111659</v>
      </c>
      <c r="Q53269">
        <v>2020</v>
      </c>
      <c r="R53269">
        <v>4</v>
      </c>
      <c r="S53269">
        <v>14</v>
      </c>
    </row>
    <row r="53270" spans="1:19" hidden="1" x14ac:dyDescent="0.35">
      <c r="A53270" t="s">
        <v>70328</v>
      </c>
      <c r="B53270">
        <v>53</v>
      </c>
      <c r="C53270" t="s">
        <v>36</v>
      </c>
      <c r="D53270" t="s">
        <v>37</v>
      </c>
      <c r="E53270" t="s">
        <v>19</v>
      </c>
      <c r="F53270" s="1">
        <v>45244</v>
      </c>
      <c r="G53270" t="s">
        <v>90919</v>
      </c>
      <c r="H53270" t="s">
        <v>15286</v>
      </c>
      <c r="I53270" t="s">
        <v>22</v>
      </c>
      <c r="J53270" s="5">
        <v>38407.757819999999</v>
      </c>
      <c r="K53270">
        <v>164</v>
      </c>
      <c r="L53270" t="s">
        <v>32</v>
      </c>
      <c r="M53270" s="1">
        <v>45253</v>
      </c>
      <c r="N53270" t="s">
        <v>41</v>
      </c>
      <c r="O53270" t="s">
        <v>48</v>
      </c>
      <c r="P53270" t="s">
        <v>111857</v>
      </c>
      <c r="Q53270">
        <v>2023</v>
      </c>
      <c r="R53270">
        <v>11</v>
      </c>
      <c r="S53270">
        <v>9</v>
      </c>
    </row>
    <row r="53271" spans="1:19" hidden="1" x14ac:dyDescent="0.35">
      <c r="A53271" t="s">
        <v>70328</v>
      </c>
      <c r="B53271">
        <v>79</v>
      </c>
      <c r="C53271" t="s">
        <v>36</v>
      </c>
      <c r="D53271" t="s">
        <v>43</v>
      </c>
      <c r="E53271" t="s">
        <v>44</v>
      </c>
      <c r="F53271" s="1">
        <v>43741</v>
      </c>
      <c r="G53271" t="s">
        <v>70329</v>
      </c>
      <c r="H53271" t="s">
        <v>70330</v>
      </c>
      <c r="I53271" t="s">
        <v>31</v>
      </c>
      <c r="J53271" s="5">
        <v>15442.22687</v>
      </c>
      <c r="K53271">
        <v>196</v>
      </c>
      <c r="L53271" t="s">
        <v>23</v>
      </c>
      <c r="M53271" s="1">
        <v>43750</v>
      </c>
      <c r="N53271" t="s">
        <v>53</v>
      </c>
      <c r="O53271" t="s">
        <v>25</v>
      </c>
      <c r="P53271" t="s">
        <v>112004</v>
      </c>
      <c r="Q53271">
        <v>2019</v>
      </c>
      <c r="R53271">
        <v>10</v>
      </c>
      <c r="S53271">
        <v>9</v>
      </c>
    </row>
    <row r="53272" spans="1:19" hidden="1" x14ac:dyDescent="0.35">
      <c r="A53272" t="s">
        <v>20276</v>
      </c>
      <c r="B53272">
        <v>80</v>
      </c>
      <c r="C53272" t="s">
        <v>36</v>
      </c>
      <c r="D53272" t="s">
        <v>50</v>
      </c>
      <c r="E53272" t="s">
        <v>55</v>
      </c>
      <c r="F53272" s="1">
        <v>44343</v>
      </c>
      <c r="G53272" t="s">
        <v>20277</v>
      </c>
      <c r="H53272" t="s">
        <v>20278</v>
      </c>
      <c r="I53272" t="s">
        <v>31</v>
      </c>
      <c r="J53272" s="5">
        <v>34072.350409999999</v>
      </c>
      <c r="K53272">
        <v>219</v>
      </c>
      <c r="L53272" t="s">
        <v>23</v>
      </c>
      <c r="M53272" s="1">
        <v>44345</v>
      </c>
      <c r="N53272" t="s">
        <v>53</v>
      </c>
      <c r="O53272" t="s">
        <v>25</v>
      </c>
      <c r="P53272" t="s">
        <v>112025</v>
      </c>
      <c r="Q53272">
        <v>2021</v>
      </c>
      <c r="R53272">
        <v>5</v>
      </c>
      <c r="S53272">
        <v>2</v>
      </c>
    </row>
    <row r="53273" spans="1:19" hidden="1" x14ac:dyDescent="0.35">
      <c r="A53273" t="s">
        <v>27559</v>
      </c>
      <c r="B53273">
        <v>64</v>
      </c>
      <c r="C53273" t="s">
        <v>36</v>
      </c>
      <c r="D53273" t="s">
        <v>18</v>
      </c>
      <c r="E53273" t="s">
        <v>19</v>
      </c>
      <c r="F53273" s="1">
        <v>44105</v>
      </c>
      <c r="G53273" t="s">
        <v>27560</v>
      </c>
      <c r="H53273" t="s">
        <v>27561</v>
      </c>
      <c r="I53273" t="s">
        <v>66</v>
      </c>
      <c r="J53273" s="5">
        <v>28118.435649999999</v>
      </c>
      <c r="K53273">
        <v>337</v>
      </c>
      <c r="L53273" t="s">
        <v>23</v>
      </c>
      <c r="M53273" s="1">
        <v>44106</v>
      </c>
      <c r="N53273" t="s">
        <v>53</v>
      </c>
      <c r="O53273" t="s">
        <v>48</v>
      </c>
      <c r="P53273" t="s">
        <v>111124</v>
      </c>
      <c r="Q53273">
        <v>2020</v>
      </c>
      <c r="R53273">
        <v>10</v>
      </c>
      <c r="S53273">
        <v>1</v>
      </c>
    </row>
    <row r="53274" spans="1:19" hidden="1" x14ac:dyDescent="0.35">
      <c r="A53274" t="s">
        <v>27559</v>
      </c>
      <c r="B53274">
        <v>50</v>
      </c>
      <c r="C53274" t="s">
        <v>36</v>
      </c>
      <c r="D53274" t="s">
        <v>104</v>
      </c>
      <c r="E53274" t="s">
        <v>19</v>
      </c>
      <c r="F53274" s="1">
        <v>43802</v>
      </c>
      <c r="G53274" t="s">
        <v>19782</v>
      </c>
      <c r="H53274" t="s">
        <v>65191</v>
      </c>
      <c r="I53274" t="s">
        <v>22</v>
      </c>
      <c r="J53274" s="5">
        <v>40974.229310000002</v>
      </c>
      <c r="K53274">
        <v>373</v>
      </c>
      <c r="L53274" t="s">
        <v>32</v>
      </c>
      <c r="M53274" s="1">
        <v>43813</v>
      </c>
      <c r="N53274" t="s">
        <v>80</v>
      </c>
      <c r="O53274" t="s">
        <v>25</v>
      </c>
      <c r="P53274" t="s">
        <v>111779</v>
      </c>
      <c r="Q53274">
        <v>2019</v>
      </c>
      <c r="R53274">
        <v>12</v>
      </c>
      <c r="S53274">
        <v>11</v>
      </c>
    </row>
    <row r="53275" spans="1:19" hidden="1" x14ac:dyDescent="0.35">
      <c r="A53275" t="s">
        <v>90922</v>
      </c>
      <c r="B53275">
        <v>43</v>
      </c>
      <c r="C53275" t="s">
        <v>36</v>
      </c>
      <c r="D53275" t="s">
        <v>18</v>
      </c>
      <c r="E53275" t="s">
        <v>55</v>
      </c>
      <c r="F53275" s="1">
        <v>45168</v>
      </c>
      <c r="G53275" t="s">
        <v>38778</v>
      </c>
      <c r="H53275" t="s">
        <v>90923</v>
      </c>
      <c r="I53275" t="s">
        <v>22</v>
      </c>
      <c r="J53275" s="5">
        <v>44984.595529999999</v>
      </c>
      <c r="K53275">
        <v>252</v>
      </c>
      <c r="L53275" t="s">
        <v>23</v>
      </c>
      <c r="M53275" s="1">
        <v>45198</v>
      </c>
      <c r="N53275" t="s">
        <v>24</v>
      </c>
      <c r="O53275" t="s">
        <v>34</v>
      </c>
      <c r="P53275" t="s">
        <v>111420</v>
      </c>
      <c r="Q53275">
        <v>2023</v>
      </c>
      <c r="R53275">
        <v>8</v>
      </c>
      <c r="S53275">
        <v>30</v>
      </c>
    </row>
    <row r="53276" spans="1:19" hidden="1" x14ac:dyDescent="0.35">
      <c r="A53276" t="s">
        <v>77865</v>
      </c>
      <c r="B53276">
        <v>29</v>
      </c>
      <c r="C53276" t="s">
        <v>36</v>
      </c>
      <c r="D53276" t="s">
        <v>27</v>
      </c>
      <c r="E53276" t="s">
        <v>77</v>
      </c>
      <c r="F53276" s="1">
        <v>44590</v>
      </c>
      <c r="G53276" t="s">
        <v>77866</v>
      </c>
      <c r="H53276" t="s">
        <v>77867</v>
      </c>
      <c r="I53276" t="s">
        <v>58</v>
      </c>
      <c r="J53276" s="5">
        <v>3949.2977620000001</v>
      </c>
      <c r="K53276">
        <v>108</v>
      </c>
      <c r="L53276" t="s">
        <v>23</v>
      </c>
      <c r="M53276" s="1">
        <v>44608</v>
      </c>
      <c r="N53276" t="s">
        <v>53</v>
      </c>
      <c r="O53276" t="s">
        <v>48</v>
      </c>
      <c r="P53276" t="s">
        <v>111358</v>
      </c>
      <c r="Q53276">
        <v>2022</v>
      </c>
      <c r="R53276">
        <v>1</v>
      </c>
      <c r="S53276">
        <v>18</v>
      </c>
    </row>
    <row r="53277" spans="1:19" hidden="1" x14ac:dyDescent="0.35">
      <c r="A53277" t="s">
        <v>49153</v>
      </c>
      <c r="B53277">
        <v>44</v>
      </c>
      <c r="C53277" t="s">
        <v>17</v>
      </c>
      <c r="D53277" t="s">
        <v>50</v>
      </c>
      <c r="E53277" t="s">
        <v>44</v>
      </c>
      <c r="F53277" s="1">
        <v>45277</v>
      </c>
      <c r="G53277" t="s">
        <v>34766</v>
      </c>
      <c r="H53277" t="s">
        <v>49154</v>
      </c>
      <c r="I53277" t="s">
        <v>66</v>
      </c>
      <c r="J53277" s="5">
        <v>7314.0694970000004</v>
      </c>
      <c r="K53277">
        <v>301</v>
      </c>
      <c r="L53277" t="s">
        <v>23</v>
      </c>
      <c r="M53277" s="1">
        <v>45284</v>
      </c>
      <c r="N53277" t="s">
        <v>53</v>
      </c>
      <c r="O53277" t="s">
        <v>25</v>
      </c>
      <c r="P53277" t="s">
        <v>111950</v>
      </c>
      <c r="Q53277">
        <v>2023</v>
      </c>
      <c r="R53277">
        <v>12</v>
      </c>
      <c r="S53277">
        <v>7</v>
      </c>
    </row>
    <row r="53278" spans="1:19" hidden="1" x14ac:dyDescent="0.35">
      <c r="A53278" t="s">
        <v>57549</v>
      </c>
      <c r="B53278">
        <v>63</v>
      </c>
      <c r="C53278" t="s">
        <v>36</v>
      </c>
      <c r="D53278" t="s">
        <v>18</v>
      </c>
      <c r="E53278" t="s">
        <v>28</v>
      </c>
      <c r="F53278" s="1">
        <v>45327</v>
      </c>
      <c r="G53278" t="s">
        <v>57550</v>
      </c>
      <c r="H53278" t="s">
        <v>57551</v>
      </c>
      <c r="I53278" t="s">
        <v>31</v>
      </c>
      <c r="J53278" s="5">
        <v>3225.5212120000001</v>
      </c>
      <c r="K53278">
        <v>223</v>
      </c>
      <c r="L53278" t="s">
        <v>23</v>
      </c>
      <c r="M53278" s="1">
        <v>45346</v>
      </c>
      <c r="N53278" t="s">
        <v>41</v>
      </c>
      <c r="O53278" t="s">
        <v>25</v>
      </c>
      <c r="P53278" t="s">
        <v>112076</v>
      </c>
      <c r="Q53278">
        <v>2024</v>
      </c>
      <c r="R53278">
        <v>2</v>
      </c>
      <c r="S53278">
        <v>19</v>
      </c>
    </row>
    <row r="53279" spans="1:19" hidden="1" x14ac:dyDescent="0.35">
      <c r="A53279" t="s">
        <v>45377</v>
      </c>
      <c r="B53279">
        <v>42</v>
      </c>
      <c r="C53279" t="s">
        <v>17</v>
      </c>
      <c r="D53279" t="s">
        <v>27</v>
      </c>
      <c r="E53279" t="s">
        <v>77</v>
      </c>
      <c r="F53279" s="1">
        <v>44432</v>
      </c>
      <c r="G53279" t="s">
        <v>45378</v>
      </c>
      <c r="H53279" t="s">
        <v>10841</v>
      </c>
      <c r="I53279" t="s">
        <v>22</v>
      </c>
      <c r="J53279" s="5">
        <v>22570.199240000002</v>
      </c>
      <c r="K53279">
        <v>476</v>
      </c>
      <c r="L53279" t="s">
        <v>23</v>
      </c>
      <c r="M53279" s="1">
        <v>44446</v>
      </c>
      <c r="N53279" t="s">
        <v>53</v>
      </c>
      <c r="O53279" t="s">
        <v>48</v>
      </c>
      <c r="P53279" t="s">
        <v>111857</v>
      </c>
      <c r="Q53279">
        <v>2021</v>
      </c>
      <c r="R53279">
        <v>8</v>
      </c>
      <c r="S53279">
        <v>14</v>
      </c>
    </row>
    <row r="53280" spans="1:19" hidden="1" x14ac:dyDescent="0.35">
      <c r="A53280" t="s">
        <v>64328</v>
      </c>
      <c r="B53280">
        <v>84</v>
      </c>
      <c r="C53280" t="s">
        <v>36</v>
      </c>
      <c r="D53280" t="s">
        <v>27</v>
      </c>
      <c r="E53280" t="s">
        <v>94</v>
      </c>
      <c r="F53280" s="1">
        <v>43732</v>
      </c>
      <c r="G53280" t="s">
        <v>64329</v>
      </c>
      <c r="H53280" t="s">
        <v>64330</v>
      </c>
      <c r="I53280" t="s">
        <v>66</v>
      </c>
      <c r="J53280" s="5">
        <v>31237.127260000001</v>
      </c>
      <c r="K53280">
        <v>400</v>
      </c>
      <c r="L53280" t="s">
        <v>23</v>
      </c>
      <c r="M53280" s="1">
        <v>43756</v>
      </c>
      <c r="N53280" t="s">
        <v>24</v>
      </c>
      <c r="O53280" t="s">
        <v>48</v>
      </c>
      <c r="P53280" t="s">
        <v>111362</v>
      </c>
      <c r="Q53280">
        <v>2019</v>
      </c>
      <c r="R53280">
        <v>9</v>
      </c>
      <c r="S53280">
        <v>24</v>
      </c>
    </row>
    <row r="53281" spans="1:19" hidden="1" x14ac:dyDescent="0.35">
      <c r="A53281" t="s">
        <v>90046</v>
      </c>
      <c r="B53281">
        <v>52</v>
      </c>
      <c r="C53281" t="s">
        <v>17</v>
      </c>
      <c r="D53281" t="s">
        <v>50</v>
      </c>
      <c r="E53281" t="s">
        <v>55</v>
      </c>
      <c r="F53281" s="1">
        <v>43615</v>
      </c>
      <c r="G53281" t="s">
        <v>90047</v>
      </c>
      <c r="H53281" t="s">
        <v>90048</v>
      </c>
      <c r="I53281" t="s">
        <v>31</v>
      </c>
      <c r="J53281" s="5">
        <v>35913.28342</v>
      </c>
      <c r="K53281">
        <v>467</v>
      </c>
      <c r="L53281" t="s">
        <v>32</v>
      </c>
      <c r="M53281" s="1">
        <v>43626</v>
      </c>
      <c r="N53281" t="s">
        <v>24</v>
      </c>
      <c r="O53281" t="s">
        <v>48</v>
      </c>
      <c r="P53281" t="s">
        <v>111135</v>
      </c>
      <c r="Q53281">
        <v>2019</v>
      </c>
      <c r="R53281">
        <v>5</v>
      </c>
      <c r="S53281">
        <v>11</v>
      </c>
    </row>
    <row r="53282" spans="1:19" hidden="1" x14ac:dyDescent="0.35">
      <c r="A53282" t="s">
        <v>90046</v>
      </c>
      <c r="B53282">
        <v>53</v>
      </c>
      <c r="C53282" t="s">
        <v>17</v>
      </c>
      <c r="D53282" t="s">
        <v>50</v>
      </c>
      <c r="E53282" t="s">
        <v>55</v>
      </c>
      <c r="F53282" s="1">
        <v>43615</v>
      </c>
      <c r="G53282" t="s">
        <v>90047</v>
      </c>
      <c r="H53282" t="s">
        <v>90048</v>
      </c>
      <c r="I53282" t="s">
        <v>31</v>
      </c>
      <c r="J53282" s="5">
        <v>35913.28342</v>
      </c>
      <c r="K53282">
        <v>467</v>
      </c>
      <c r="L53282" t="s">
        <v>32</v>
      </c>
      <c r="M53282" s="1">
        <v>43626</v>
      </c>
      <c r="N53282" t="s">
        <v>24</v>
      </c>
      <c r="O53282" t="s">
        <v>48</v>
      </c>
      <c r="P53282" t="s">
        <v>111135</v>
      </c>
      <c r="Q53282">
        <v>2019</v>
      </c>
      <c r="R53282">
        <v>5</v>
      </c>
      <c r="S53282">
        <v>11</v>
      </c>
    </row>
    <row r="53283" spans="1:19" hidden="1" x14ac:dyDescent="0.35">
      <c r="A53283" t="s">
        <v>22798</v>
      </c>
      <c r="B53283">
        <v>78</v>
      </c>
      <c r="C53283" t="s">
        <v>17</v>
      </c>
      <c r="D53283" t="s">
        <v>18</v>
      </c>
      <c r="E53283" t="s">
        <v>94</v>
      </c>
      <c r="F53283" s="1">
        <v>45251</v>
      </c>
      <c r="G53283" t="s">
        <v>12861</v>
      </c>
      <c r="H53283" t="s">
        <v>22799</v>
      </c>
      <c r="I53283" t="s">
        <v>58</v>
      </c>
      <c r="J53283" s="5">
        <v>9886.9967259999994</v>
      </c>
      <c r="K53283">
        <v>289</v>
      </c>
      <c r="L53283" t="s">
        <v>23</v>
      </c>
      <c r="M53283" s="1">
        <v>45252</v>
      </c>
      <c r="N53283" t="s">
        <v>80</v>
      </c>
      <c r="O53283" t="s">
        <v>34</v>
      </c>
      <c r="P53283" t="s">
        <v>111599</v>
      </c>
      <c r="Q53283">
        <v>2023</v>
      </c>
      <c r="R53283">
        <v>11</v>
      </c>
      <c r="S53283">
        <v>1</v>
      </c>
    </row>
    <row r="53284" spans="1:19" hidden="1" x14ac:dyDescent="0.35">
      <c r="A53284" t="s">
        <v>86930</v>
      </c>
      <c r="B53284">
        <v>22</v>
      </c>
      <c r="C53284" t="s">
        <v>17</v>
      </c>
      <c r="D53284" t="s">
        <v>104</v>
      </c>
      <c r="E53284" t="s">
        <v>44</v>
      </c>
      <c r="F53284" s="1">
        <v>44146</v>
      </c>
      <c r="G53284" t="s">
        <v>86931</v>
      </c>
      <c r="H53284" t="s">
        <v>86932</v>
      </c>
      <c r="I53284" t="s">
        <v>66</v>
      </c>
      <c r="J53284" s="5">
        <v>20253.774239999999</v>
      </c>
      <c r="K53284">
        <v>201</v>
      </c>
      <c r="L53284" t="s">
        <v>47</v>
      </c>
      <c r="M53284" s="1">
        <v>44167</v>
      </c>
      <c r="N53284" t="s">
        <v>24</v>
      </c>
      <c r="O53284" t="s">
        <v>25</v>
      </c>
      <c r="P53284" t="s">
        <v>111547</v>
      </c>
      <c r="Q53284">
        <v>2020</v>
      </c>
      <c r="R53284">
        <v>11</v>
      </c>
      <c r="S53284">
        <v>21</v>
      </c>
    </row>
    <row r="53285" spans="1:19" hidden="1" x14ac:dyDescent="0.35">
      <c r="A53285" t="s">
        <v>103863</v>
      </c>
      <c r="B53285">
        <v>83</v>
      </c>
      <c r="C53285" t="s">
        <v>36</v>
      </c>
      <c r="D53285" t="s">
        <v>104</v>
      </c>
      <c r="E53285" t="s">
        <v>55</v>
      </c>
      <c r="F53285" s="1">
        <v>43854</v>
      </c>
      <c r="G53285" t="s">
        <v>93379</v>
      </c>
      <c r="H53285" t="s">
        <v>53353</v>
      </c>
      <c r="I53285" t="s">
        <v>40</v>
      </c>
      <c r="J53285" s="5">
        <v>7020.28208</v>
      </c>
      <c r="K53285">
        <v>337</v>
      </c>
      <c r="L53285" t="s">
        <v>23</v>
      </c>
      <c r="M53285" s="1">
        <v>43864</v>
      </c>
      <c r="N53285" t="s">
        <v>41</v>
      </c>
      <c r="O53285" t="s">
        <v>25</v>
      </c>
      <c r="P53285" t="s">
        <v>111584</v>
      </c>
      <c r="Q53285">
        <v>2020</v>
      </c>
      <c r="R53285">
        <v>1</v>
      </c>
      <c r="S53285">
        <v>10</v>
      </c>
    </row>
    <row r="53286" spans="1:19" hidden="1" x14ac:dyDescent="0.35">
      <c r="A53286" t="s">
        <v>21819</v>
      </c>
      <c r="B53286">
        <v>74</v>
      </c>
      <c r="C53286" t="s">
        <v>17</v>
      </c>
      <c r="D53286" t="s">
        <v>126</v>
      </c>
      <c r="E53286" t="s">
        <v>77</v>
      </c>
      <c r="F53286" s="1">
        <v>43943</v>
      </c>
      <c r="G53286" t="s">
        <v>4745</v>
      </c>
      <c r="H53286" t="s">
        <v>21820</v>
      </c>
      <c r="I53286" t="s">
        <v>31</v>
      </c>
      <c r="J53286" s="5">
        <v>10880.6826</v>
      </c>
      <c r="K53286">
        <v>357</v>
      </c>
      <c r="L53286" t="s">
        <v>47</v>
      </c>
      <c r="M53286" s="1">
        <v>43945</v>
      </c>
      <c r="N53286" t="s">
        <v>53</v>
      </c>
      <c r="O53286" t="s">
        <v>25</v>
      </c>
      <c r="P53286" t="s">
        <v>111420</v>
      </c>
      <c r="Q53286">
        <v>2020</v>
      </c>
      <c r="R53286">
        <v>4</v>
      </c>
      <c r="S53286">
        <v>2</v>
      </c>
    </row>
    <row r="53287" spans="1:19" hidden="1" x14ac:dyDescent="0.35">
      <c r="A53287" t="s">
        <v>16367</v>
      </c>
      <c r="B53287">
        <v>47</v>
      </c>
      <c r="C53287" t="s">
        <v>36</v>
      </c>
      <c r="D53287" t="s">
        <v>43</v>
      </c>
      <c r="E53287" t="s">
        <v>28</v>
      </c>
      <c r="F53287" s="1">
        <v>44481</v>
      </c>
      <c r="G53287" t="s">
        <v>97853</v>
      </c>
      <c r="H53287" t="s">
        <v>97854</v>
      </c>
      <c r="I53287" t="s">
        <v>22</v>
      </c>
      <c r="J53287" s="5">
        <v>47538.957649999997</v>
      </c>
      <c r="K53287">
        <v>268</v>
      </c>
      <c r="L53287" t="s">
        <v>23</v>
      </c>
      <c r="M53287" s="1">
        <v>44499</v>
      </c>
      <c r="N53287" t="s">
        <v>41</v>
      </c>
      <c r="O53287" t="s">
        <v>25</v>
      </c>
      <c r="P53287" t="s">
        <v>111691</v>
      </c>
      <c r="Q53287">
        <v>2021</v>
      </c>
      <c r="R53287">
        <v>10</v>
      </c>
      <c r="S53287">
        <v>18</v>
      </c>
    </row>
    <row r="53288" spans="1:19" hidden="1" x14ac:dyDescent="0.35">
      <c r="A53288" t="s">
        <v>16367</v>
      </c>
      <c r="B53288">
        <v>27</v>
      </c>
      <c r="C53288" t="s">
        <v>36</v>
      </c>
      <c r="D53288" t="s">
        <v>60</v>
      </c>
      <c r="E53288" t="s">
        <v>44</v>
      </c>
      <c r="F53288" s="1">
        <v>43944</v>
      </c>
      <c r="G53288" t="s">
        <v>16368</v>
      </c>
      <c r="H53288" t="s">
        <v>16369</v>
      </c>
      <c r="I53288" t="s">
        <v>22</v>
      </c>
      <c r="J53288" s="5">
        <v>33427.810219999999</v>
      </c>
      <c r="K53288">
        <v>314</v>
      </c>
      <c r="L53288" t="s">
        <v>23</v>
      </c>
      <c r="M53288" s="1">
        <v>43963</v>
      </c>
      <c r="N53288" t="s">
        <v>33</v>
      </c>
      <c r="O53288" t="s">
        <v>34</v>
      </c>
      <c r="P53288" t="s">
        <v>111320</v>
      </c>
      <c r="Q53288">
        <v>2020</v>
      </c>
      <c r="R53288">
        <v>4</v>
      </c>
      <c r="S53288">
        <v>19</v>
      </c>
    </row>
    <row r="53289" spans="1:19" hidden="1" x14ac:dyDescent="0.35">
      <c r="A53289" t="s">
        <v>16370</v>
      </c>
      <c r="B53289">
        <v>62</v>
      </c>
      <c r="C53289" t="s">
        <v>17</v>
      </c>
      <c r="D53289" t="s">
        <v>126</v>
      </c>
      <c r="E53289" t="s">
        <v>44</v>
      </c>
      <c r="F53289" s="1">
        <v>43762</v>
      </c>
      <c r="G53289" t="s">
        <v>16371</v>
      </c>
      <c r="H53289" t="s">
        <v>16372</v>
      </c>
      <c r="I53289" t="s">
        <v>31</v>
      </c>
      <c r="J53289" s="5">
        <v>31015.064350000001</v>
      </c>
      <c r="K53289">
        <v>257</v>
      </c>
      <c r="L53289" t="s">
        <v>32</v>
      </c>
      <c r="M53289" s="1">
        <v>43772</v>
      </c>
      <c r="N53289" t="s">
        <v>41</v>
      </c>
      <c r="O53289" t="s">
        <v>25</v>
      </c>
      <c r="P53289" t="s">
        <v>112101</v>
      </c>
      <c r="Q53289">
        <v>2019</v>
      </c>
      <c r="R53289">
        <v>10</v>
      </c>
      <c r="S53289">
        <v>10</v>
      </c>
    </row>
    <row r="53290" spans="1:19" hidden="1" x14ac:dyDescent="0.35">
      <c r="A53290" t="s">
        <v>97293</v>
      </c>
      <c r="B53290">
        <v>65</v>
      </c>
      <c r="C53290" t="s">
        <v>36</v>
      </c>
      <c r="D53290" t="s">
        <v>104</v>
      </c>
      <c r="E53290" t="s">
        <v>55</v>
      </c>
      <c r="F53290" s="1">
        <v>44549</v>
      </c>
      <c r="G53290" t="s">
        <v>56823</v>
      </c>
      <c r="H53290" t="s">
        <v>97294</v>
      </c>
      <c r="I53290" t="s">
        <v>22</v>
      </c>
      <c r="J53290" s="5">
        <v>25117.36202</v>
      </c>
      <c r="K53290">
        <v>433</v>
      </c>
      <c r="L53290" t="s">
        <v>47</v>
      </c>
      <c r="M53290" s="1">
        <v>44576</v>
      </c>
      <c r="N53290" t="s">
        <v>41</v>
      </c>
      <c r="O53290" t="s">
        <v>25</v>
      </c>
      <c r="P53290" t="s">
        <v>111751</v>
      </c>
      <c r="Q53290">
        <v>2021</v>
      </c>
      <c r="R53290">
        <v>12</v>
      </c>
      <c r="S53290">
        <v>27</v>
      </c>
    </row>
    <row r="53291" spans="1:19" hidden="1" x14ac:dyDescent="0.35">
      <c r="A53291" t="s">
        <v>97293</v>
      </c>
      <c r="B53291">
        <v>43</v>
      </c>
      <c r="C53291" t="s">
        <v>36</v>
      </c>
      <c r="D53291" t="s">
        <v>37</v>
      </c>
      <c r="E53291" t="s">
        <v>77</v>
      </c>
      <c r="F53291" s="1">
        <v>43774</v>
      </c>
      <c r="G53291" t="s">
        <v>100669</v>
      </c>
      <c r="H53291" t="s">
        <v>100670</v>
      </c>
      <c r="I53291" t="s">
        <v>66</v>
      </c>
      <c r="J53291" s="5">
        <v>14068.64039</v>
      </c>
      <c r="K53291">
        <v>226</v>
      </c>
      <c r="L53291" t="s">
        <v>32</v>
      </c>
      <c r="M53291" s="1">
        <v>43780</v>
      </c>
      <c r="N53291" t="s">
        <v>80</v>
      </c>
      <c r="O53291" t="s">
        <v>34</v>
      </c>
      <c r="P53291" t="s">
        <v>111745</v>
      </c>
      <c r="Q53291">
        <v>2019</v>
      </c>
      <c r="R53291">
        <v>11</v>
      </c>
      <c r="S53291">
        <v>6</v>
      </c>
    </row>
    <row r="53292" spans="1:19" hidden="1" x14ac:dyDescent="0.35">
      <c r="A53292" t="s">
        <v>88292</v>
      </c>
      <c r="B53292">
        <v>26</v>
      </c>
      <c r="C53292" t="s">
        <v>17</v>
      </c>
      <c r="D53292" t="s">
        <v>50</v>
      </c>
      <c r="E53292" t="s">
        <v>28</v>
      </c>
      <c r="F53292" s="1">
        <v>44248</v>
      </c>
      <c r="G53292" t="s">
        <v>88293</v>
      </c>
      <c r="H53292" t="s">
        <v>88294</v>
      </c>
      <c r="I53292" t="s">
        <v>66</v>
      </c>
      <c r="J53292" s="5">
        <v>7514.9992609999999</v>
      </c>
      <c r="K53292">
        <v>464</v>
      </c>
      <c r="L53292" t="s">
        <v>47</v>
      </c>
      <c r="M53292" s="1">
        <v>44265</v>
      </c>
      <c r="N53292" t="s">
        <v>33</v>
      </c>
      <c r="O53292" t="s">
        <v>25</v>
      </c>
      <c r="P53292" t="s">
        <v>111996</v>
      </c>
      <c r="Q53292">
        <v>2021</v>
      </c>
      <c r="R53292">
        <v>2</v>
      </c>
      <c r="S53292">
        <v>17</v>
      </c>
    </row>
    <row r="53293" spans="1:19" hidden="1" x14ac:dyDescent="0.35">
      <c r="A53293" t="s">
        <v>13880</v>
      </c>
      <c r="B53293">
        <v>50</v>
      </c>
      <c r="C53293" t="s">
        <v>36</v>
      </c>
      <c r="D53293" t="s">
        <v>43</v>
      </c>
      <c r="E53293" t="s">
        <v>28</v>
      </c>
      <c r="F53293" s="1">
        <v>45333</v>
      </c>
      <c r="G53293" t="s">
        <v>13881</v>
      </c>
      <c r="H53293" t="s">
        <v>13882</v>
      </c>
      <c r="I53293" t="s">
        <v>40</v>
      </c>
      <c r="J53293" s="5">
        <v>47476.748240000001</v>
      </c>
      <c r="K53293">
        <v>157</v>
      </c>
      <c r="L53293" t="s">
        <v>32</v>
      </c>
      <c r="M53293" s="1">
        <v>45348</v>
      </c>
      <c r="N53293" t="s">
        <v>41</v>
      </c>
      <c r="O53293" t="s">
        <v>48</v>
      </c>
      <c r="P53293" t="s">
        <v>112007</v>
      </c>
      <c r="Q53293">
        <v>2024</v>
      </c>
      <c r="R53293">
        <v>2</v>
      </c>
      <c r="S53293">
        <v>15</v>
      </c>
    </row>
    <row r="53294" spans="1:19" hidden="1" x14ac:dyDescent="0.35">
      <c r="A53294" t="s">
        <v>10321</v>
      </c>
      <c r="B53294">
        <v>83</v>
      </c>
      <c r="C53294" t="s">
        <v>17</v>
      </c>
      <c r="D53294" t="s">
        <v>126</v>
      </c>
      <c r="E53294" t="s">
        <v>19</v>
      </c>
      <c r="F53294" s="1">
        <v>43909</v>
      </c>
      <c r="G53294" t="s">
        <v>10322</v>
      </c>
      <c r="H53294" t="s">
        <v>10323</v>
      </c>
      <c r="I53294" t="s">
        <v>31</v>
      </c>
      <c r="J53294" s="5">
        <v>24815.507259999998</v>
      </c>
      <c r="K53294">
        <v>348</v>
      </c>
      <c r="L53294" t="s">
        <v>32</v>
      </c>
      <c r="M53294" s="1">
        <v>43939</v>
      </c>
      <c r="N53294" t="s">
        <v>41</v>
      </c>
      <c r="O53294" t="s">
        <v>48</v>
      </c>
      <c r="P53294" t="s">
        <v>112104</v>
      </c>
      <c r="Q53294">
        <v>2020</v>
      </c>
      <c r="R53294">
        <v>3</v>
      </c>
      <c r="S53294">
        <v>30</v>
      </c>
    </row>
    <row r="53295" spans="1:19" hidden="1" x14ac:dyDescent="0.35">
      <c r="A53295" t="s">
        <v>91126</v>
      </c>
      <c r="B53295">
        <v>62</v>
      </c>
      <c r="C53295" t="s">
        <v>17</v>
      </c>
      <c r="D53295" t="s">
        <v>37</v>
      </c>
      <c r="E53295" t="s">
        <v>28</v>
      </c>
      <c r="F53295" s="1">
        <v>44233</v>
      </c>
      <c r="G53295" t="s">
        <v>91127</v>
      </c>
      <c r="H53295" t="s">
        <v>9405</v>
      </c>
      <c r="I53295" t="s">
        <v>22</v>
      </c>
      <c r="J53295" s="5">
        <v>18111.959790000001</v>
      </c>
      <c r="K53295">
        <v>227</v>
      </c>
      <c r="L53295" t="s">
        <v>32</v>
      </c>
      <c r="M53295" s="1">
        <v>44254</v>
      </c>
      <c r="N53295" t="s">
        <v>53</v>
      </c>
      <c r="O53295" t="s">
        <v>25</v>
      </c>
      <c r="P53295" t="s">
        <v>112021</v>
      </c>
      <c r="Q53295">
        <v>2021</v>
      </c>
      <c r="R53295">
        <v>2</v>
      </c>
      <c r="S53295">
        <v>21</v>
      </c>
    </row>
    <row r="53296" spans="1:19" hidden="1" x14ac:dyDescent="0.35">
      <c r="A53296" t="s">
        <v>91126</v>
      </c>
      <c r="B53296">
        <v>64</v>
      </c>
      <c r="C53296" t="s">
        <v>17</v>
      </c>
      <c r="D53296" t="s">
        <v>37</v>
      </c>
      <c r="E53296" t="s">
        <v>28</v>
      </c>
      <c r="F53296" s="1">
        <v>44233</v>
      </c>
      <c r="G53296" t="s">
        <v>91127</v>
      </c>
      <c r="H53296" t="s">
        <v>9405</v>
      </c>
      <c r="I53296" t="s">
        <v>22</v>
      </c>
      <c r="J53296" s="5">
        <v>18111.959790000001</v>
      </c>
      <c r="K53296">
        <v>227</v>
      </c>
      <c r="L53296" t="s">
        <v>32</v>
      </c>
      <c r="M53296" s="1">
        <v>44254</v>
      </c>
      <c r="N53296" t="s">
        <v>53</v>
      </c>
      <c r="O53296" t="s">
        <v>25</v>
      </c>
      <c r="P53296" t="s">
        <v>112021</v>
      </c>
      <c r="Q53296">
        <v>2021</v>
      </c>
      <c r="R53296">
        <v>2</v>
      </c>
      <c r="S53296">
        <v>21</v>
      </c>
    </row>
    <row r="53297" spans="1:19" hidden="1" x14ac:dyDescent="0.35">
      <c r="A53297" t="s">
        <v>102683</v>
      </c>
      <c r="B53297">
        <v>85</v>
      </c>
      <c r="C53297" t="s">
        <v>17</v>
      </c>
      <c r="D53297" t="s">
        <v>43</v>
      </c>
      <c r="E53297" t="s">
        <v>44</v>
      </c>
      <c r="F53297" s="1">
        <v>44575</v>
      </c>
      <c r="G53297" t="s">
        <v>102684</v>
      </c>
      <c r="H53297" t="s">
        <v>13502</v>
      </c>
      <c r="I53297" t="s">
        <v>58</v>
      </c>
      <c r="J53297" s="5">
        <v>38925.332560000003</v>
      </c>
      <c r="K53297">
        <v>107</v>
      </c>
      <c r="L53297" t="s">
        <v>32</v>
      </c>
      <c r="M53297" s="1">
        <v>44595</v>
      </c>
      <c r="N53297" t="s">
        <v>24</v>
      </c>
      <c r="O53297" t="s">
        <v>34</v>
      </c>
      <c r="P53297" t="s">
        <v>111988</v>
      </c>
      <c r="Q53297">
        <v>2022</v>
      </c>
      <c r="R53297">
        <v>1</v>
      </c>
      <c r="S53297">
        <v>20</v>
      </c>
    </row>
    <row r="53298" spans="1:19" hidden="1" x14ac:dyDescent="0.35">
      <c r="A53298" t="s">
        <v>160</v>
      </c>
      <c r="B53298">
        <v>35</v>
      </c>
      <c r="C53298" t="s">
        <v>36</v>
      </c>
      <c r="D53298" t="s">
        <v>60</v>
      </c>
      <c r="E53298" t="s">
        <v>94</v>
      </c>
      <c r="F53298" s="1">
        <v>45188</v>
      </c>
      <c r="G53298" t="s">
        <v>45948</v>
      </c>
      <c r="H53298" t="s">
        <v>45949</v>
      </c>
      <c r="I53298" t="s">
        <v>31</v>
      </c>
      <c r="J53298" s="5">
        <v>35884.965730000004</v>
      </c>
      <c r="K53298">
        <v>355</v>
      </c>
      <c r="L53298" t="s">
        <v>32</v>
      </c>
      <c r="M53298" s="1">
        <v>45206</v>
      </c>
      <c r="N53298" t="s">
        <v>53</v>
      </c>
      <c r="O53298" t="s">
        <v>25</v>
      </c>
      <c r="P53298" t="s">
        <v>111433</v>
      </c>
      <c r="Q53298">
        <v>2023</v>
      </c>
      <c r="R53298">
        <v>9</v>
      </c>
      <c r="S53298">
        <v>18</v>
      </c>
    </row>
    <row r="53299" spans="1:19" hidden="1" x14ac:dyDescent="0.35">
      <c r="A53299" t="s">
        <v>55953</v>
      </c>
      <c r="B53299">
        <v>79</v>
      </c>
      <c r="C53299" t="s">
        <v>17</v>
      </c>
      <c r="D53299" t="s">
        <v>43</v>
      </c>
      <c r="E53299" t="s">
        <v>77</v>
      </c>
      <c r="F53299" s="1">
        <v>44068</v>
      </c>
      <c r="G53299" t="s">
        <v>36043</v>
      </c>
      <c r="H53299" t="s">
        <v>25472</v>
      </c>
      <c r="I53299" t="s">
        <v>31</v>
      </c>
      <c r="J53299" s="5">
        <v>5598.8841679999996</v>
      </c>
      <c r="K53299">
        <v>219</v>
      </c>
      <c r="L53299" t="s">
        <v>32</v>
      </c>
      <c r="M53299" s="1">
        <v>44074</v>
      </c>
      <c r="N53299" t="s">
        <v>53</v>
      </c>
      <c r="O53299" t="s">
        <v>48</v>
      </c>
      <c r="P53299" t="s">
        <v>111349</v>
      </c>
      <c r="Q53299">
        <v>2020</v>
      </c>
      <c r="R53299">
        <v>8</v>
      </c>
      <c r="S53299">
        <v>6</v>
      </c>
    </row>
    <row r="53300" spans="1:19" hidden="1" x14ac:dyDescent="0.35">
      <c r="A53300" t="s">
        <v>72890</v>
      </c>
      <c r="B53300">
        <v>48</v>
      </c>
      <c r="C53300" t="s">
        <v>17</v>
      </c>
      <c r="D53300" t="s">
        <v>126</v>
      </c>
      <c r="E53300" t="s">
        <v>28</v>
      </c>
      <c r="F53300" s="1">
        <v>43741</v>
      </c>
      <c r="G53300" t="s">
        <v>72891</v>
      </c>
      <c r="H53300" t="s">
        <v>72892</v>
      </c>
      <c r="I53300" t="s">
        <v>58</v>
      </c>
      <c r="J53300" s="5">
        <v>13910.54544</v>
      </c>
      <c r="K53300">
        <v>380</v>
      </c>
      <c r="L53300" t="s">
        <v>47</v>
      </c>
      <c r="M53300" s="1">
        <v>43758</v>
      </c>
      <c r="N53300" t="s">
        <v>41</v>
      </c>
      <c r="O53300" t="s">
        <v>48</v>
      </c>
      <c r="P53300" t="s">
        <v>111587</v>
      </c>
      <c r="Q53300">
        <v>2019</v>
      </c>
      <c r="R53300">
        <v>10</v>
      </c>
      <c r="S53300">
        <v>17</v>
      </c>
    </row>
    <row r="53301" spans="1:19" hidden="1" x14ac:dyDescent="0.35">
      <c r="A53301" t="s">
        <v>71410</v>
      </c>
      <c r="B53301">
        <v>23</v>
      </c>
      <c r="C53301" t="s">
        <v>17</v>
      </c>
      <c r="D53301" t="s">
        <v>104</v>
      </c>
      <c r="E53301" t="s">
        <v>19</v>
      </c>
      <c r="F53301" s="1">
        <v>45206</v>
      </c>
      <c r="G53301" t="s">
        <v>4023</v>
      </c>
      <c r="H53301" t="s">
        <v>71411</v>
      </c>
      <c r="I53301" t="s">
        <v>22</v>
      </c>
      <c r="J53301" s="5">
        <v>28745.42858</v>
      </c>
      <c r="K53301">
        <v>262</v>
      </c>
      <c r="L53301" t="s">
        <v>23</v>
      </c>
      <c r="M53301" s="1">
        <v>45236</v>
      </c>
      <c r="N53301" t="s">
        <v>53</v>
      </c>
      <c r="O53301" t="s">
        <v>34</v>
      </c>
      <c r="P53301" t="s">
        <v>111889</v>
      </c>
      <c r="Q53301">
        <v>2023</v>
      </c>
      <c r="R53301">
        <v>10</v>
      </c>
      <c r="S53301">
        <v>30</v>
      </c>
    </row>
    <row r="53302" spans="1:19" hidden="1" x14ac:dyDescent="0.35">
      <c r="A53302" t="s">
        <v>71410</v>
      </c>
      <c r="B53302">
        <v>21</v>
      </c>
      <c r="C53302" t="s">
        <v>17</v>
      </c>
      <c r="D53302" t="s">
        <v>104</v>
      </c>
      <c r="E53302" t="s">
        <v>19</v>
      </c>
      <c r="F53302" s="1">
        <v>45206</v>
      </c>
      <c r="G53302" t="s">
        <v>4023</v>
      </c>
      <c r="H53302" t="s">
        <v>71411</v>
      </c>
      <c r="I53302" t="s">
        <v>22</v>
      </c>
      <c r="J53302" s="5">
        <v>28745.42858</v>
      </c>
      <c r="K53302">
        <v>262</v>
      </c>
      <c r="L53302" t="s">
        <v>23</v>
      </c>
      <c r="M53302" s="1">
        <v>45236</v>
      </c>
      <c r="N53302" t="s">
        <v>53</v>
      </c>
      <c r="O53302" t="s">
        <v>34</v>
      </c>
      <c r="P53302" t="s">
        <v>111889</v>
      </c>
      <c r="Q53302">
        <v>2023</v>
      </c>
      <c r="R53302">
        <v>10</v>
      </c>
      <c r="S53302">
        <v>30</v>
      </c>
    </row>
    <row r="53303" spans="1:19" hidden="1" x14ac:dyDescent="0.35">
      <c r="A53303" t="s">
        <v>24920</v>
      </c>
      <c r="B53303">
        <v>55</v>
      </c>
      <c r="C53303" t="s">
        <v>36</v>
      </c>
      <c r="D53303" t="s">
        <v>27</v>
      </c>
      <c r="E53303" t="s">
        <v>28</v>
      </c>
      <c r="F53303" s="1">
        <v>43858</v>
      </c>
      <c r="G53303" t="s">
        <v>24921</v>
      </c>
      <c r="H53303" t="s">
        <v>24922</v>
      </c>
      <c r="I53303" t="s">
        <v>66</v>
      </c>
      <c r="J53303" s="5">
        <v>50246.518730000003</v>
      </c>
      <c r="K53303">
        <v>114</v>
      </c>
      <c r="L53303" t="s">
        <v>23</v>
      </c>
      <c r="M53303" s="1">
        <v>43885</v>
      </c>
      <c r="N53303" t="s">
        <v>24</v>
      </c>
      <c r="O53303" t="s">
        <v>34</v>
      </c>
      <c r="P53303" t="s">
        <v>111909</v>
      </c>
      <c r="Q53303">
        <v>2020</v>
      </c>
      <c r="R53303">
        <v>1</v>
      </c>
      <c r="S53303">
        <v>27</v>
      </c>
    </row>
    <row r="53304" spans="1:19" hidden="1" x14ac:dyDescent="0.35">
      <c r="A53304" t="s">
        <v>24920</v>
      </c>
      <c r="B53304">
        <v>51</v>
      </c>
      <c r="C53304" t="s">
        <v>36</v>
      </c>
      <c r="D53304" t="s">
        <v>27</v>
      </c>
      <c r="E53304" t="s">
        <v>28</v>
      </c>
      <c r="F53304" s="1">
        <v>43858</v>
      </c>
      <c r="G53304" t="s">
        <v>24921</v>
      </c>
      <c r="H53304" t="s">
        <v>24922</v>
      </c>
      <c r="I53304" t="s">
        <v>66</v>
      </c>
      <c r="J53304" s="5">
        <v>50246.518730000003</v>
      </c>
      <c r="K53304">
        <v>114</v>
      </c>
      <c r="L53304" t="s">
        <v>23</v>
      </c>
      <c r="M53304" s="1">
        <v>43885</v>
      </c>
      <c r="N53304" t="s">
        <v>24</v>
      </c>
      <c r="O53304" t="s">
        <v>34</v>
      </c>
      <c r="P53304" t="s">
        <v>111909</v>
      </c>
      <c r="Q53304">
        <v>2020</v>
      </c>
      <c r="R53304">
        <v>1</v>
      </c>
      <c r="S53304">
        <v>27</v>
      </c>
    </row>
    <row r="53305" spans="1:19" hidden="1" x14ac:dyDescent="0.35">
      <c r="A53305" t="s">
        <v>83096</v>
      </c>
      <c r="B53305">
        <v>72</v>
      </c>
      <c r="C53305" t="s">
        <v>17</v>
      </c>
      <c r="D53305" t="s">
        <v>37</v>
      </c>
      <c r="E53305" t="s">
        <v>77</v>
      </c>
      <c r="F53305" s="1">
        <v>43850</v>
      </c>
      <c r="G53305" t="s">
        <v>83097</v>
      </c>
      <c r="H53305" t="s">
        <v>61429</v>
      </c>
      <c r="I53305" t="s">
        <v>40</v>
      </c>
      <c r="J53305" s="5">
        <v>9613.2608509999991</v>
      </c>
      <c r="K53305">
        <v>455</v>
      </c>
      <c r="L53305" t="s">
        <v>23</v>
      </c>
      <c r="M53305" s="1">
        <v>43863</v>
      </c>
      <c r="N53305" t="s">
        <v>80</v>
      </c>
      <c r="O53305" t="s">
        <v>25</v>
      </c>
      <c r="P53305" t="s">
        <v>111584</v>
      </c>
      <c r="Q53305">
        <v>2020</v>
      </c>
      <c r="R53305">
        <v>1</v>
      </c>
      <c r="S53305">
        <v>13</v>
      </c>
    </row>
    <row r="53306" spans="1:19" x14ac:dyDescent="0.35">
      <c r="A53306" t="s">
        <v>38966</v>
      </c>
      <c r="B53306">
        <v>61</v>
      </c>
      <c r="C53306" t="s">
        <v>36</v>
      </c>
      <c r="D53306" t="s">
        <v>37</v>
      </c>
      <c r="E53306" t="s">
        <v>44</v>
      </c>
      <c r="F53306" s="1">
        <v>44702</v>
      </c>
      <c r="G53306" t="s">
        <v>36435</v>
      </c>
      <c r="H53306" t="s">
        <v>109197</v>
      </c>
      <c r="I53306" t="s">
        <v>66</v>
      </c>
      <c r="J53306" s="5">
        <v>9682.0341279999993</v>
      </c>
      <c r="K53306">
        <v>177</v>
      </c>
      <c r="L53306" t="s">
        <v>32</v>
      </c>
      <c r="M53306" s="1">
        <v>44729</v>
      </c>
      <c r="N53306" t="s">
        <v>24</v>
      </c>
      <c r="O53306" t="s">
        <v>48</v>
      </c>
      <c r="P53306" t="s">
        <v>111668</v>
      </c>
      <c r="Q53306">
        <v>2022</v>
      </c>
      <c r="R53306">
        <v>5</v>
      </c>
      <c r="S53306">
        <v>27</v>
      </c>
    </row>
    <row r="53307" spans="1:19" x14ac:dyDescent="0.35">
      <c r="A53307" t="s">
        <v>38929</v>
      </c>
      <c r="B53307">
        <v>66</v>
      </c>
      <c r="C53307" t="s">
        <v>36</v>
      </c>
      <c r="D53307" t="s">
        <v>104</v>
      </c>
      <c r="E53307" t="s">
        <v>19</v>
      </c>
      <c r="F53307" s="1">
        <v>43984</v>
      </c>
      <c r="G53307" t="s">
        <v>38930</v>
      </c>
      <c r="H53307" t="s">
        <v>38931</v>
      </c>
      <c r="I53307" t="s">
        <v>58</v>
      </c>
      <c r="J53307" s="5">
        <v>19729.17036</v>
      </c>
      <c r="K53307">
        <v>221</v>
      </c>
      <c r="L53307" t="s">
        <v>47</v>
      </c>
      <c r="M53307" s="1">
        <v>43996</v>
      </c>
      <c r="N53307" t="s">
        <v>80</v>
      </c>
      <c r="O53307" t="s">
        <v>34</v>
      </c>
      <c r="P53307" t="s">
        <v>111668</v>
      </c>
      <c r="Q53307">
        <v>2020</v>
      </c>
      <c r="R53307">
        <v>6</v>
      </c>
      <c r="S53307">
        <v>12</v>
      </c>
    </row>
    <row r="53308" spans="1:19" x14ac:dyDescent="0.35">
      <c r="A53308" t="s">
        <v>38929</v>
      </c>
      <c r="B53308">
        <v>68</v>
      </c>
      <c r="C53308" t="s">
        <v>36</v>
      </c>
      <c r="D53308" t="s">
        <v>104</v>
      </c>
      <c r="E53308" t="s">
        <v>19</v>
      </c>
      <c r="F53308" s="1">
        <v>43984</v>
      </c>
      <c r="G53308" t="s">
        <v>38930</v>
      </c>
      <c r="H53308" t="s">
        <v>38931</v>
      </c>
      <c r="I53308" t="s">
        <v>58</v>
      </c>
      <c r="J53308" s="5">
        <v>19729.17036</v>
      </c>
      <c r="K53308">
        <v>221</v>
      </c>
      <c r="L53308" t="s">
        <v>47</v>
      </c>
      <c r="M53308" s="1">
        <v>43996</v>
      </c>
      <c r="N53308" t="s">
        <v>80</v>
      </c>
      <c r="O53308" t="s">
        <v>34</v>
      </c>
      <c r="P53308" t="s">
        <v>111668</v>
      </c>
      <c r="Q53308">
        <v>2020</v>
      </c>
      <c r="R53308">
        <v>6</v>
      </c>
      <c r="S53308">
        <v>12</v>
      </c>
    </row>
    <row r="53309" spans="1:19" hidden="1" x14ac:dyDescent="0.35">
      <c r="A53309" t="s">
        <v>45795</v>
      </c>
      <c r="B53309">
        <v>65</v>
      </c>
      <c r="C53309" t="s">
        <v>36</v>
      </c>
      <c r="D53309" t="s">
        <v>27</v>
      </c>
      <c r="E53309" t="s">
        <v>19</v>
      </c>
      <c r="F53309" s="1">
        <v>43932</v>
      </c>
      <c r="G53309" t="s">
        <v>45796</v>
      </c>
      <c r="H53309" t="s">
        <v>45797</v>
      </c>
      <c r="I53309" t="s">
        <v>22</v>
      </c>
      <c r="J53309" s="5">
        <v>45822.314030000001</v>
      </c>
      <c r="K53309">
        <v>186</v>
      </c>
      <c r="L53309" t="s">
        <v>47</v>
      </c>
      <c r="M53309" s="1">
        <v>43947</v>
      </c>
      <c r="N53309" t="s">
        <v>41</v>
      </c>
      <c r="O53309" t="s">
        <v>48</v>
      </c>
      <c r="P53309" t="s">
        <v>112076</v>
      </c>
      <c r="Q53309">
        <v>2020</v>
      </c>
      <c r="R53309">
        <v>4</v>
      </c>
      <c r="S53309">
        <v>15</v>
      </c>
    </row>
    <row r="53310" spans="1:19" hidden="1" x14ac:dyDescent="0.35">
      <c r="A53310" t="s">
        <v>57546</v>
      </c>
      <c r="B53310">
        <v>74</v>
      </c>
      <c r="C53310" t="s">
        <v>36</v>
      </c>
      <c r="D53310" t="s">
        <v>104</v>
      </c>
      <c r="E53310" t="s">
        <v>94</v>
      </c>
      <c r="F53310" s="1">
        <v>43850</v>
      </c>
      <c r="G53310" t="s">
        <v>57547</v>
      </c>
      <c r="H53310" t="s">
        <v>57548</v>
      </c>
      <c r="I53310" t="s">
        <v>58</v>
      </c>
      <c r="J53310" s="5">
        <v>3947.8030090000002</v>
      </c>
      <c r="K53310">
        <v>455</v>
      </c>
      <c r="L53310" t="s">
        <v>47</v>
      </c>
      <c r="M53310" s="1">
        <v>43875</v>
      </c>
      <c r="N53310" t="s">
        <v>80</v>
      </c>
      <c r="O53310" t="s">
        <v>25</v>
      </c>
      <c r="P53310" t="s">
        <v>112038</v>
      </c>
      <c r="Q53310">
        <v>2020</v>
      </c>
      <c r="R53310">
        <v>1</v>
      </c>
      <c r="S53310">
        <v>25</v>
      </c>
    </row>
    <row r="53311" spans="1:19" hidden="1" x14ac:dyDescent="0.35">
      <c r="A53311" t="s">
        <v>3524</v>
      </c>
      <c r="B53311">
        <v>47</v>
      </c>
      <c r="C53311" t="s">
        <v>36</v>
      </c>
      <c r="D53311" t="s">
        <v>18</v>
      </c>
      <c r="E53311" t="s">
        <v>19</v>
      </c>
      <c r="F53311" s="1">
        <v>43867</v>
      </c>
      <c r="G53311" t="s">
        <v>3525</v>
      </c>
      <c r="H53311" t="s">
        <v>3526</v>
      </c>
      <c r="I53311" t="s">
        <v>31</v>
      </c>
      <c r="J53311" s="5">
        <v>16670.012559999999</v>
      </c>
      <c r="K53311">
        <v>107</v>
      </c>
      <c r="L53311" t="s">
        <v>23</v>
      </c>
      <c r="M53311" s="1">
        <v>43875</v>
      </c>
      <c r="N53311" t="s">
        <v>41</v>
      </c>
      <c r="O53311" t="s">
        <v>25</v>
      </c>
      <c r="P53311" t="s">
        <v>111776</v>
      </c>
      <c r="Q53311">
        <v>2020</v>
      </c>
      <c r="R53311">
        <v>2</v>
      </c>
      <c r="S53311">
        <v>8</v>
      </c>
    </row>
    <row r="53312" spans="1:19" hidden="1" x14ac:dyDescent="0.35">
      <c r="A53312" t="s">
        <v>9969</v>
      </c>
      <c r="B53312">
        <v>78</v>
      </c>
      <c r="C53312" t="s">
        <v>36</v>
      </c>
      <c r="D53312" t="s">
        <v>18</v>
      </c>
      <c r="E53312" t="s">
        <v>44</v>
      </c>
      <c r="F53312" s="1">
        <v>45357</v>
      </c>
      <c r="G53312" t="s">
        <v>61122</v>
      </c>
      <c r="H53312" t="s">
        <v>61123</v>
      </c>
      <c r="I53312" t="s">
        <v>40</v>
      </c>
      <c r="J53312" s="5">
        <v>18557.216850000001</v>
      </c>
      <c r="K53312">
        <v>493</v>
      </c>
      <c r="L53312" t="s">
        <v>32</v>
      </c>
      <c r="M53312" s="1">
        <v>45367</v>
      </c>
      <c r="N53312" t="s">
        <v>80</v>
      </c>
      <c r="O53312" t="s">
        <v>48</v>
      </c>
      <c r="P53312" t="s">
        <v>111398</v>
      </c>
      <c r="Q53312">
        <v>2024</v>
      </c>
      <c r="R53312">
        <v>3</v>
      </c>
      <c r="S53312">
        <v>10</v>
      </c>
    </row>
    <row r="53313" spans="1:19" hidden="1" x14ac:dyDescent="0.35">
      <c r="A53313" t="s">
        <v>9969</v>
      </c>
      <c r="B53313">
        <v>21</v>
      </c>
      <c r="C53313" t="s">
        <v>36</v>
      </c>
      <c r="D53313" t="s">
        <v>27</v>
      </c>
      <c r="E53313" t="s">
        <v>28</v>
      </c>
      <c r="F53313" s="1">
        <v>44427</v>
      </c>
      <c r="G53313" t="s">
        <v>27646</v>
      </c>
      <c r="H53313" t="s">
        <v>82964</v>
      </c>
      <c r="I53313" t="s">
        <v>66</v>
      </c>
      <c r="J53313" s="5">
        <v>15953.854939999999</v>
      </c>
      <c r="K53313">
        <v>252</v>
      </c>
      <c r="L53313" t="s">
        <v>47</v>
      </c>
      <c r="M53313" s="1">
        <v>44449</v>
      </c>
      <c r="N53313" t="s">
        <v>53</v>
      </c>
      <c r="O53313" t="s">
        <v>48</v>
      </c>
      <c r="P53313" t="s">
        <v>111595</v>
      </c>
      <c r="Q53313">
        <v>2021</v>
      </c>
      <c r="R53313">
        <v>8</v>
      </c>
      <c r="S53313">
        <v>22</v>
      </c>
    </row>
    <row r="53314" spans="1:19" hidden="1" x14ac:dyDescent="0.35">
      <c r="A53314" t="s">
        <v>47547</v>
      </c>
      <c r="B53314">
        <v>23</v>
      </c>
      <c r="C53314" t="s">
        <v>17</v>
      </c>
      <c r="D53314" t="s">
        <v>43</v>
      </c>
      <c r="E53314" t="s">
        <v>55</v>
      </c>
      <c r="F53314" s="1">
        <v>43682</v>
      </c>
      <c r="G53314" t="s">
        <v>35116</v>
      </c>
      <c r="H53314" t="s">
        <v>18023</v>
      </c>
      <c r="I53314" t="s">
        <v>66</v>
      </c>
      <c r="J53314" s="5">
        <v>23034.542740000001</v>
      </c>
      <c r="K53314">
        <v>159</v>
      </c>
      <c r="L53314" t="s">
        <v>23</v>
      </c>
      <c r="M53314" s="1">
        <v>43692</v>
      </c>
      <c r="N53314" t="s">
        <v>53</v>
      </c>
      <c r="O53314" t="s">
        <v>34</v>
      </c>
      <c r="P53314" t="s">
        <v>111487</v>
      </c>
      <c r="Q53314">
        <v>2019</v>
      </c>
      <c r="R53314">
        <v>8</v>
      </c>
      <c r="S53314">
        <v>10</v>
      </c>
    </row>
    <row r="53315" spans="1:19" hidden="1" x14ac:dyDescent="0.35">
      <c r="A53315" t="s">
        <v>19668</v>
      </c>
      <c r="B53315">
        <v>60</v>
      </c>
      <c r="C53315" t="s">
        <v>17</v>
      </c>
      <c r="D53315" t="s">
        <v>18</v>
      </c>
      <c r="E53315" t="s">
        <v>19</v>
      </c>
      <c r="F53315" s="1">
        <v>44045</v>
      </c>
      <c r="G53315" t="s">
        <v>19669</v>
      </c>
      <c r="H53315" t="s">
        <v>19670</v>
      </c>
      <c r="I53315" t="s">
        <v>31</v>
      </c>
      <c r="J53315" s="5">
        <v>33066.425329999998</v>
      </c>
      <c r="K53315">
        <v>312</v>
      </c>
      <c r="L53315" t="s">
        <v>47</v>
      </c>
      <c r="M53315" s="1">
        <v>44046</v>
      </c>
      <c r="N53315" t="s">
        <v>41</v>
      </c>
      <c r="O53315" t="s">
        <v>48</v>
      </c>
      <c r="P53315" t="s">
        <v>111446</v>
      </c>
      <c r="Q53315">
        <v>2020</v>
      </c>
      <c r="R53315">
        <v>8</v>
      </c>
      <c r="S53315">
        <v>1</v>
      </c>
    </row>
    <row r="53316" spans="1:19" hidden="1" x14ac:dyDescent="0.35">
      <c r="A53316" t="s">
        <v>19668</v>
      </c>
      <c r="B53316">
        <v>56</v>
      </c>
      <c r="C53316" t="s">
        <v>17</v>
      </c>
      <c r="D53316" t="s">
        <v>18</v>
      </c>
      <c r="E53316" t="s">
        <v>19</v>
      </c>
      <c r="F53316" s="1">
        <v>44045</v>
      </c>
      <c r="G53316" t="s">
        <v>19669</v>
      </c>
      <c r="H53316" t="s">
        <v>19670</v>
      </c>
      <c r="I53316" t="s">
        <v>31</v>
      </c>
      <c r="J53316" s="5">
        <v>33066.425329999998</v>
      </c>
      <c r="K53316">
        <v>312</v>
      </c>
      <c r="L53316" t="s">
        <v>47</v>
      </c>
      <c r="M53316" s="1">
        <v>44046</v>
      </c>
      <c r="N53316" t="s">
        <v>41</v>
      </c>
      <c r="O53316" t="s">
        <v>48</v>
      </c>
      <c r="P53316" t="s">
        <v>111446</v>
      </c>
      <c r="Q53316">
        <v>2020</v>
      </c>
      <c r="R53316">
        <v>8</v>
      </c>
      <c r="S53316">
        <v>1</v>
      </c>
    </row>
    <row r="53317" spans="1:19" hidden="1" x14ac:dyDescent="0.35">
      <c r="A53317" t="s">
        <v>56679</v>
      </c>
      <c r="B53317">
        <v>38</v>
      </c>
      <c r="C53317" t="s">
        <v>36</v>
      </c>
      <c r="D53317" t="s">
        <v>37</v>
      </c>
      <c r="E53317" t="s">
        <v>94</v>
      </c>
      <c r="F53317" s="1">
        <v>45272</v>
      </c>
      <c r="G53317" t="s">
        <v>56680</v>
      </c>
      <c r="H53317" t="s">
        <v>6687</v>
      </c>
      <c r="I53317" t="s">
        <v>66</v>
      </c>
      <c r="J53317" s="5">
        <v>14861.55831</v>
      </c>
      <c r="K53317">
        <v>361</v>
      </c>
      <c r="L53317" t="s">
        <v>23</v>
      </c>
      <c r="M53317" s="1">
        <v>45284</v>
      </c>
      <c r="N53317" t="s">
        <v>53</v>
      </c>
      <c r="O53317" t="s">
        <v>25</v>
      </c>
      <c r="P53317" t="s">
        <v>111273</v>
      </c>
      <c r="Q53317">
        <v>2023</v>
      </c>
      <c r="R53317">
        <v>12</v>
      </c>
      <c r="S53317">
        <v>12</v>
      </c>
    </row>
    <row r="53318" spans="1:19" hidden="1" x14ac:dyDescent="0.35">
      <c r="A53318" t="s">
        <v>56679</v>
      </c>
      <c r="B53318">
        <v>39</v>
      </c>
      <c r="C53318" t="s">
        <v>36</v>
      </c>
      <c r="D53318" t="s">
        <v>37</v>
      </c>
      <c r="E53318" t="s">
        <v>94</v>
      </c>
      <c r="F53318" s="1">
        <v>45272</v>
      </c>
      <c r="G53318" t="s">
        <v>56680</v>
      </c>
      <c r="H53318" t="s">
        <v>6687</v>
      </c>
      <c r="I53318" t="s">
        <v>66</v>
      </c>
      <c r="J53318" s="5">
        <v>14861.55831</v>
      </c>
      <c r="K53318">
        <v>361</v>
      </c>
      <c r="L53318" t="s">
        <v>23</v>
      </c>
      <c r="M53318" s="1">
        <v>45284</v>
      </c>
      <c r="N53318" t="s">
        <v>53</v>
      </c>
      <c r="O53318" t="s">
        <v>25</v>
      </c>
      <c r="P53318" t="s">
        <v>111273</v>
      </c>
      <c r="Q53318">
        <v>2023</v>
      </c>
      <c r="R53318">
        <v>12</v>
      </c>
      <c r="S53318">
        <v>12</v>
      </c>
    </row>
    <row r="53319" spans="1:19" hidden="1" x14ac:dyDescent="0.35">
      <c r="A53319" t="s">
        <v>35221</v>
      </c>
      <c r="B53319">
        <v>81</v>
      </c>
      <c r="C53319" t="s">
        <v>17</v>
      </c>
      <c r="D53319" t="s">
        <v>126</v>
      </c>
      <c r="E53319" t="s">
        <v>44</v>
      </c>
      <c r="F53319" s="1">
        <v>44500</v>
      </c>
      <c r="G53319" t="s">
        <v>35222</v>
      </c>
      <c r="H53319" t="s">
        <v>35223</v>
      </c>
      <c r="I53319" t="s">
        <v>40</v>
      </c>
      <c r="J53319" s="5">
        <v>41902.626680000001</v>
      </c>
      <c r="K53319">
        <v>384</v>
      </c>
      <c r="L53319" t="s">
        <v>23</v>
      </c>
      <c r="M53319" s="1">
        <v>44514</v>
      </c>
      <c r="N53319" t="s">
        <v>53</v>
      </c>
      <c r="O53319" t="s">
        <v>34</v>
      </c>
      <c r="P53319" t="s">
        <v>111480</v>
      </c>
      <c r="Q53319">
        <v>2021</v>
      </c>
      <c r="R53319">
        <v>10</v>
      </c>
      <c r="S53319">
        <v>14</v>
      </c>
    </row>
    <row r="53320" spans="1:19" hidden="1" x14ac:dyDescent="0.35">
      <c r="A53320" t="s">
        <v>102934</v>
      </c>
      <c r="B53320">
        <v>63</v>
      </c>
      <c r="C53320" t="s">
        <v>36</v>
      </c>
      <c r="D53320" t="s">
        <v>37</v>
      </c>
      <c r="E53320" t="s">
        <v>77</v>
      </c>
      <c r="F53320" s="1">
        <v>45187</v>
      </c>
      <c r="G53320" t="s">
        <v>4481</v>
      </c>
      <c r="H53320" t="s">
        <v>102935</v>
      </c>
      <c r="I53320" t="s">
        <v>22</v>
      </c>
      <c r="J53320" s="5">
        <v>33405.698199999999</v>
      </c>
      <c r="K53320">
        <v>323</v>
      </c>
      <c r="L53320" t="s">
        <v>23</v>
      </c>
      <c r="M53320" s="1">
        <v>45196</v>
      </c>
      <c r="N53320" t="s">
        <v>33</v>
      </c>
      <c r="O53320" t="s">
        <v>25</v>
      </c>
      <c r="P53320" t="s">
        <v>111646</v>
      </c>
      <c r="Q53320">
        <v>2023</v>
      </c>
      <c r="R53320">
        <v>9</v>
      </c>
      <c r="S53320">
        <v>9</v>
      </c>
    </row>
    <row r="53321" spans="1:19" hidden="1" x14ac:dyDescent="0.35">
      <c r="A53321" t="s">
        <v>1156</v>
      </c>
      <c r="B53321">
        <v>20</v>
      </c>
      <c r="C53321" t="s">
        <v>17</v>
      </c>
      <c r="D53321" t="s">
        <v>18</v>
      </c>
      <c r="E53321" t="s">
        <v>55</v>
      </c>
      <c r="F53321" s="1">
        <v>44762</v>
      </c>
      <c r="G53321" t="s">
        <v>1157</v>
      </c>
      <c r="H53321" t="s">
        <v>1158</v>
      </c>
      <c r="I53321" t="s">
        <v>58</v>
      </c>
      <c r="J53321" s="5">
        <v>14039.886140000001</v>
      </c>
      <c r="K53321">
        <v>416</v>
      </c>
      <c r="L53321" t="s">
        <v>32</v>
      </c>
      <c r="M53321" s="1">
        <v>44771</v>
      </c>
      <c r="N53321" t="s">
        <v>33</v>
      </c>
      <c r="O53321" t="s">
        <v>34</v>
      </c>
      <c r="P53321" t="s">
        <v>111244</v>
      </c>
      <c r="Q53321">
        <v>2022</v>
      </c>
      <c r="R53321">
        <v>7</v>
      </c>
      <c r="S53321">
        <v>9</v>
      </c>
    </row>
    <row r="53322" spans="1:19" hidden="1" x14ac:dyDescent="0.35">
      <c r="A53322" t="s">
        <v>58108</v>
      </c>
      <c r="B53322">
        <v>40</v>
      </c>
      <c r="C53322" t="s">
        <v>36</v>
      </c>
      <c r="D53322" t="s">
        <v>104</v>
      </c>
      <c r="E53322" t="s">
        <v>94</v>
      </c>
      <c r="F53322" s="1">
        <v>44318</v>
      </c>
      <c r="G53322" t="s">
        <v>62483</v>
      </c>
      <c r="H53322" t="s">
        <v>62484</v>
      </c>
      <c r="I53322" t="s">
        <v>66</v>
      </c>
      <c r="J53322" s="5">
        <v>7019.6976439999999</v>
      </c>
      <c r="K53322">
        <v>407</v>
      </c>
      <c r="L53322" t="s">
        <v>23</v>
      </c>
      <c r="M53322" s="1">
        <v>44324</v>
      </c>
      <c r="N53322" t="s">
        <v>53</v>
      </c>
      <c r="O53322" t="s">
        <v>25</v>
      </c>
      <c r="P53322" t="s">
        <v>111895</v>
      </c>
      <c r="Q53322">
        <v>2021</v>
      </c>
      <c r="R53322">
        <v>5</v>
      </c>
      <c r="S53322">
        <v>6</v>
      </c>
    </row>
    <row r="53323" spans="1:19" hidden="1" x14ac:dyDescent="0.35">
      <c r="A53323" t="s">
        <v>58108</v>
      </c>
      <c r="B53323">
        <v>65</v>
      </c>
      <c r="C53323" t="s">
        <v>36</v>
      </c>
      <c r="D53323" t="s">
        <v>60</v>
      </c>
      <c r="E53323" t="s">
        <v>19</v>
      </c>
      <c r="F53323" s="1">
        <v>44850</v>
      </c>
      <c r="G53323" t="s">
        <v>97560</v>
      </c>
      <c r="H53323" t="s">
        <v>97561</v>
      </c>
      <c r="I53323" t="s">
        <v>66</v>
      </c>
      <c r="J53323" s="5">
        <v>12025.18483</v>
      </c>
      <c r="K53323">
        <v>215</v>
      </c>
      <c r="L53323" t="s">
        <v>23</v>
      </c>
      <c r="M53323" s="1">
        <v>44859</v>
      </c>
      <c r="N53323" t="s">
        <v>41</v>
      </c>
      <c r="O53323" t="s">
        <v>25</v>
      </c>
      <c r="P53323" t="s">
        <v>111932</v>
      </c>
      <c r="Q53323">
        <v>2022</v>
      </c>
      <c r="R53323">
        <v>10</v>
      </c>
      <c r="S53323">
        <v>9</v>
      </c>
    </row>
    <row r="53324" spans="1:19" hidden="1" x14ac:dyDescent="0.35">
      <c r="A53324" t="s">
        <v>58108</v>
      </c>
      <c r="B53324">
        <v>32</v>
      </c>
      <c r="C53324" t="s">
        <v>17</v>
      </c>
      <c r="D53324" t="s">
        <v>27</v>
      </c>
      <c r="E53324" t="s">
        <v>19</v>
      </c>
      <c r="F53324" s="1">
        <v>45297</v>
      </c>
      <c r="G53324" t="s">
        <v>2147</v>
      </c>
      <c r="H53324" t="s">
        <v>101775</v>
      </c>
      <c r="I53324" t="s">
        <v>40</v>
      </c>
      <c r="J53324" s="5">
        <v>13087.408939999999</v>
      </c>
      <c r="K53324">
        <v>254</v>
      </c>
      <c r="L53324" t="s">
        <v>32</v>
      </c>
      <c r="M53324" s="1">
        <v>45319</v>
      </c>
      <c r="N53324" t="s">
        <v>80</v>
      </c>
      <c r="O53324" t="s">
        <v>48</v>
      </c>
      <c r="P53324" t="s">
        <v>112078</v>
      </c>
      <c r="Q53324">
        <v>2024</v>
      </c>
      <c r="R53324">
        <v>1</v>
      </c>
      <c r="S53324">
        <v>22</v>
      </c>
    </row>
    <row r="53325" spans="1:19" hidden="1" x14ac:dyDescent="0.35">
      <c r="A53325" t="s">
        <v>41896</v>
      </c>
      <c r="B53325">
        <v>68</v>
      </c>
      <c r="C53325" t="s">
        <v>17</v>
      </c>
      <c r="D53325" t="s">
        <v>104</v>
      </c>
      <c r="E53325" t="s">
        <v>19</v>
      </c>
      <c r="F53325" s="1">
        <v>45086</v>
      </c>
      <c r="G53325" t="s">
        <v>41897</v>
      </c>
      <c r="H53325" t="s">
        <v>41898</v>
      </c>
      <c r="I53325" t="s">
        <v>40</v>
      </c>
      <c r="J53325" s="5">
        <v>13129.204739999999</v>
      </c>
      <c r="K53325">
        <v>120</v>
      </c>
      <c r="L53325" t="s">
        <v>47</v>
      </c>
      <c r="M53325" s="1">
        <v>45116</v>
      </c>
      <c r="N53325" t="s">
        <v>80</v>
      </c>
      <c r="O53325" t="s">
        <v>34</v>
      </c>
      <c r="P53325" t="s">
        <v>111922</v>
      </c>
      <c r="Q53325">
        <v>2023</v>
      </c>
      <c r="R53325">
        <v>6</v>
      </c>
      <c r="S53325">
        <v>30</v>
      </c>
    </row>
    <row r="53326" spans="1:19" hidden="1" x14ac:dyDescent="0.35">
      <c r="A53326" t="s">
        <v>86880</v>
      </c>
      <c r="B53326">
        <v>59</v>
      </c>
      <c r="C53326" t="s">
        <v>17</v>
      </c>
      <c r="D53326" t="s">
        <v>60</v>
      </c>
      <c r="E53326" t="s">
        <v>77</v>
      </c>
      <c r="F53326" s="1">
        <v>43816</v>
      </c>
      <c r="G53326" t="s">
        <v>86881</v>
      </c>
      <c r="H53326" t="s">
        <v>67445</v>
      </c>
      <c r="I53326" t="s">
        <v>58</v>
      </c>
      <c r="J53326" s="5">
        <v>13063.20312</v>
      </c>
      <c r="K53326">
        <v>422</v>
      </c>
      <c r="L53326" t="s">
        <v>32</v>
      </c>
      <c r="M53326" s="1">
        <v>43832</v>
      </c>
      <c r="N53326" t="s">
        <v>80</v>
      </c>
      <c r="O53326" t="s">
        <v>25</v>
      </c>
      <c r="P53326" t="s">
        <v>111691</v>
      </c>
      <c r="Q53326">
        <v>2019</v>
      </c>
      <c r="R53326">
        <v>12</v>
      </c>
      <c r="S53326">
        <v>16</v>
      </c>
    </row>
    <row r="53327" spans="1:19" hidden="1" x14ac:dyDescent="0.35">
      <c r="A53327" t="s">
        <v>94003</v>
      </c>
      <c r="B53327">
        <v>73</v>
      </c>
      <c r="C53327" t="s">
        <v>17</v>
      </c>
      <c r="D53327" t="s">
        <v>37</v>
      </c>
      <c r="E53327" t="s">
        <v>19</v>
      </c>
      <c r="F53327" s="1">
        <v>45317</v>
      </c>
      <c r="G53327" t="s">
        <v>106611</v>
      </c>
      <c r="H53327" t="s">
        <v>42718</v>
      </c>
      <c r="I53327" t="s">
        <v>40</v>
      </c>
      <c r="J53327" s="5">
        <v>11676.34117</v>
      </c>
      <c r="K53327">
        <v>346</v>
      </c>
      <c r="L53327" t="s">
        <v>47</v>
      </c>
      <c r="M53327" s="1">
        <v>45322</v>
      </c>
      <c r="N53327" t="s">
        <v>41</v>
      </c>
      <c r="O53327" t="s">
        <v>34</v>
      </c>
      <c r="P53327" t="s">
        <v>112012</v>
      </c>
      <c r="Q53327">
        <v>2024</v>
      </c>
      <c r="R53327">
        <v>1</v>
      </c>
      <c r="S53327">
        <v>5</v>
      </c>
    </row>
    <row r="53328" spans="1:19" hidden="1" x14ac:dyDescent="0.35">
      <c r="A53328" t="s">
        <v>17740</v>
      </c>
      <c r="B53328">
        <v>57</v>
      </c>
      <c r="C53328" t="s">
        <v>17</v>
      </c>
      <c r="D53328" t="s">
        <v>50</v>
      </c>
      <c r="E53328" t="s">
        <v>94</v>
      </c>
      <c r="F53328" s="1">
        <v>45097</v>
      </c>
      <c r="G53328" t="s">
        <v>106513</v>
      </c>
      <c r="H53328" t="s">
        <v>106514</v>
      </c>
      <c r="I53328" t="s">
        <v>40</v>
      </c>
      <c r="J53328" s="5">
        <v>5925.5149650000003</v>
      </c>
      <c r="K53328">
        <v>137</v>
      </c>
      <c r="L53328" t="s">
        <v>23</v>
      </c>
      <c r="M53328" s="1">
        <v>45122</v>
      </c>
      <c r="N53328" t="s">
        <v>53</v>
      </c>
      <c r="O53328" t="s">
        <v>25</v>
      </c>
      <c r="P53328" t="s">
        <v>111587</v>
      </c>
      <c r="Q53328">
        <v>2023</v>
      </c>
      <c r="R53328">
        <v>6</v>
      </c>
      <c r="S53328">
        <v>25</v>
      </c>
    </row>
    <row r="53329" spans="1:19" hidden="1" x14ac:dyDescent="0.35">
      <c r="A53329" t="s">
        <v>74517</v>
      </c>
      <c r="B53329">
        <v>21</v>
      </c>
      <c r="C53329" t="s">
        <v>36</v>
      </c>
      <c r="D53329" t="s">
        <v>37</v>
      </c>
      <c r="E53329" t="s">
        <v>94</v>
      </c>
      <c r="F53329" s="1">
        <v>45206</v>
      </c>
      <c r="G53329" t="s">
        <v>74518</v>
      </c>
      <c r="H53329" t="s">
        <v>18351</v>
      </c>
      <c r="I53329" t="s">
        <v>22</v>
      </c>
      <c r="J53329" s="5">
        <v>13782.227269999999</v>
      </c>
      <c r="K53329">
        <v>492</v>
      </c>
      <c r="L53329" t="s">
        <v>32</v>
      </c>
      <c r="M53329" s="1">
        <v>45230</v>
      </c>
      <c r="N53329" t="s">
        <v>41</v>
      </c>
      <c r="O53329" t="s">
        <v>25</v>
      </c>
      <c r="P53329" t="s">
        <v>111577</v>
      </c>
      <c r="Q53329">
        <v>2023</v>
      </c>
      <c r="R53329">
        <v>10</v>
      </c>
      <c r="S53329">
        <v>24</v>
      </c>
    </row>
    <row r="53330" spans="1:19" hidden="1" x14ac:dyDescent="0.35">
      <c r="A53330" t="s">
        <v>74517</v>
      </c>
      <c r="B53330">
        <v>25</v>
      </c>
      <c r="C53330" t="s">
        <v>36</v>
      </c>
      <c r="D53330" t="s">
        <v>37</v>
      </c>
      <c r="E53330" t="s">
        <v>94</v>
      </c>
      <c r="F53330" s="1">
        <v>45206</v>
      </c>
      <c r="G53330" t="s">
        <v>74518</v>
      </c>
      <c r="H53330" t="s">
        <v>18351</v>
      </c>
      <c r="I53330" t="s">
        <v>22</v>
      </c>
      <c r="J53330" s="5">
        <v>13782.227269999999</v>
      </c>
      <c r="K53330">
        <v>492</v>
      </c>
      <c r="L53330" t="s">
        <v>32</v>
      </c>
      <c r="M53330" s="1">
        <v>45230</v>
      </c>
      <c r="N53330" t="s">
        <v>41</v>
      </c>
      <c r="O53330" t="s">
        <v>25</v>
      </c>
      <c r="P53330" t="s">
        <v>111577</v>
      </c>
      <c r="Q53330">
        <v>2023</v>
      </c>
      <c r="R53330">
        <v>10</v>
      </c>
      <c r="S53330">
        <v>24</v>
      </c>
    </row>
    <row r="53331" spans="1:19" hidden="1" x14ac:dyDescent="0.35">
      <c r="A53331" t="s">
        <v>49299</v>
      </c>
      <c r="B53331">
        <v>25</v>
      </c>
      <c r="C53331" t="s">
        <v>17</v>
      </c>
      <c r="D53331" t="s">
        <v>37</v>
      </c>
      <c r="E53331" t="s">
        <v>44</v>
      </c>
      <c r="F53331" s="1">
        <v>44915</v>
      </c>
      <c r="G53331" t="s">
        <v>21953</v>
      </c>
      <c r="H53331" t="s">
        <v>49300</v>
      </c>
      <c r="I53331" t="s">
        <v>66</v>
      </c>
      <c r="J53331" s="5">
        <v>38653.127209999999</v>
      </c>
      <c r="K53331">
        <v>404</v>
      </c>
      <c r="L53331" t="s">
        <v>47</v>
      </c>
      <c r="M53331" s="1">
        <v>44916</v>
      </c>
      <c r="N53331" t="s">
        <v>80</v>
      </c>
      <c r="O53331" t="s">
        <v>25</v>
      </c>
      <c r="P53331" t="s">
        <v>111384</v>
      </c>
      <c r="Q53331">
        <v>2022</v>
      </c>
      <c r="R53331">
        <v>12</v>
      </c>
      <c r="S53331">
        <v>1</v>
      </c>
    </row>
    <row r="53332" spans="1:19" x14ac:dyDescent="0.35">
      <c r="A53332" t="s">
        <v>13197</v>
      </c>
      <c r="B53332">
        <v>24</v>
      </c>
      <c r="C53332" t="s">
        <v>17</v>
      </c>
      <c r="D53332" t="s">
        <v>18</v>
      </c>
      <c r="E53332" t="s">
        <v>28</v>
      </c>
      <c r="F53332" s="1">
        <v>43597</v>
      </c>
      <c r="G53332" t="s">
        <v>13198</v>
      </c>
      <c r="H53332" t="s">
        <v>8641</v>
      </c>
      <c r="I53332" t="s">
        <v>40</v>
      </c>
      <c r="J53332" s="5">
        <v>23924.951099999998</v>
      </c>
      <c r="K53332">
        <v>473</v>
      </c>
      <c r="L53332" t="s">
        <v>32</v>
      </c>
      <c r="M53332" s="1">
        <v>43621</v>
      </c>
      <c r="N53332" t="s">
        <v>33</v>
      </c>
      <c r="O53332" t="s">
        <v>48</v>
      </c>
      <c r="P53332" t="s">
        <v>111668</v>
      </c>
      <c r="Q53332">
        <v>2019</v>
      </c>
      <c r="R53332">
        <v>5</v>
      </c>
      <c r="S53332">
        <v>24</v>
      </c>
    </row>
    <row r="53333" spans="1:19" hidden="1" x14ac:dyDescent="0.35">
      <c r="A53333" t="s">
        <v>12784</v>
      </c>
      <c r="B53333">
        <v>21</v>
      </c>
      <c r="C53333" t="s">
        <v>17</v>
      </c>
      <c r="D53333" t="s">
        <v>104</v>
      </c>
      <c r="E53333" t="s">
        <v>28</v>
      </c>
      <c r="F53333" s="1">
        <v>45036</v>
      </c>
      <c r="G53333" t="s">
        <v>12785</v>
      </c>
      <c r="H53333" t="s">
        <v>12786</v>
      </c>
      <c r="I53333" t="s">
        <v>31</v>
      </c>
      <c r="J53333" s="5">
        <v>37088.901339999997</v>
      </c>
      <c r="K53333">
        <v>268</v>
      </c>
      <c r="L53333" t="s">
        <v>23</v>
      </c>
      <c r="M53333" s="1">
        <v>45043</v>
      </c>
      <c r="N53333" t="s">
        <v>24</v>
      </c>
      <c r="O53333" t="s">
        <v>25</v>
      </c>
      <c r="P53333" t="s">
        <v>111763</v>
      </c>
      <c r="Q53333">
        <v>2023</v>
      </c>
      <c r="R53333">
        <v>4</v>
      </c>
      <c r="S53333">
        <v>7</v>
      </c>
    </row>
    <row r="53334" spans="1:19" hidden="1" x14ac:dyDescent="0.35">
      <c r="A53334" t="s">
        <v>12784</v>
      </c>
      <c r="B53334">
        <v>77</v>
      </c>
      <c r="C53334" t="s">
        <v>17</v>
      </c>
      <c r="D53334" t="s">
        <v>104</v>
      </c>
      <c r="E53334" t="s">
        <v>19</v>
      </c>
      <c r="F53334" s="1">
        <v>43773</v>
      </c>
      <c r="G53334" t="s">
        <v>77724</v>
      </c>
      <c r="H53334" t="s">
        <v>77725</v>
      </c>
      <c r="I53334" t="s">
        <v>31</v>
      </c>
      <c r="J53334" s="5">
        <v>47842.296139999999</v>
      </c>
      <c r="K53334">
        <v>271</v>
      </c>
      <c r="L53334" t="s">
        <v>23</v>
      </c>
      <c r="M53334" s="1">
        <v>43786</v>
      </c>
      <c r="N53334" t="s">
        <v>41</v>
      </c>
      <c r="O53334" t="s">
        <v>34</v>
      </c>
      <c r="P53334" t="s">
        <v>111869</v>
      </c>
      <c r="Q53334">
        <v>2019</v>
      </c>
      <c r="R53334">
        <v>11</v>
      </c>
      <c r="S53334">
        <v>13</v>
      </c>
    </row>
    <row r="53335" spans="1:19" hidden="1" x14ac:dyDescent="0.35">
      <c r="A53335" t="s">
        <v>105674</v>
      </c>
      <c r="B53335">
        <v>33</v>
      </c>
      <c r="C53335" t="s">
        <v>17</v>
      </c>
      <c r="D53335" t="s">
        <v>50</v>
      </c>
      <c r="E53335" t="s">
        <v>28</v>
      </c>
      <c r="F53335" s="1">
        <v>45119</v>
      </c>
      <c r="G53335" t="s">
        <v>96981</v>
      </c>
      <c r="H53335" t="s">
        <v>105675</v>
      </c>
      <c r="I53335" t="s">
        <v>31</v>
      </c>
      <c r="J53335" s="5">
        <v>5531.9992009999996</v>
      </c>
      <c r="K53335">
        <v>254</v>
      </c>
      <c r="L53335" t="s">
        <v>47</v>
      </c>
      <c r="M53335" s="1">
        <v>45148</v>
      </c>
      <c r="N53335" t="s">
        <v>41</v>
      </c>
      <c r="O53335" t="s">
        <v>34</v>
      </c>
      <c r="P53335" t="s">
        <v>111857</v>
      </c>
      <c r="Q53335">
        <v>2023</v>
      </c>
      <c r="R53335">
        <v>7</v>
      </c>
      <c r="S53335">
        <v>29</v>
      </c>
    </row>
    <row r="53336" spans="1:19" hidden="1" x14ac:dyDescent="0.35">
      <c r="A53336" t="s">
        <v>19430</v>
      </c>
      <c r="B53336">
        <v>44</v>
      </c>
      <c r="C53336" t="s">
        <v>17</v>
      </c>
      <c r="D53336" t="s">
        <v>50</v>
      </c>
      <c r="E53336" t="s">
        <v>94</v>
      </c>
      <c r="F53336" s="1">
        <v>44217</v>
      </c>
      <c r="G53336" t="s">
        <v>11847</v>
      </c>
      <c r="H53336" t="s">
        <v>19431</v>
      </c>
      <c r="I53336" t="s">
        <v>22</v>
      </c>
      <c r="J53336" s="5">
        <v>30108.05946</v>
      </c>
      <c r="K53336">
        <v>447</v>
      </c>
      <c r="L53336" t="s">
        <v>32</v>
      </c>
      <c r="M53336" s="1">
        <v>44226</v>
      </c>
      <c r="N53336" t="s">
        <v>24</v>
      </c>
      <c r="O53336" t="s">
        <v>25</v>
      </c>
      <c r="P53336" t="s">
        <v>111297</v>
      </c>
      <c r="Q53336">
        <v>2021</v>
      </c>
      <c r="R53336">
        <v>1</v>
      </c>
      <c r="S53336">
        <v>9</v>
      </c>
    </row>
    <row r="53337" spans="1:19" hidden="1" x14ac:dyDescent="0.35">
      <c r="A53337" t="s">
        <v>19430</v>
      </c>
      <c r="B53337">
        <v>31</v>
      </c>
      <c r="C53337" t="s">
        <v>36</v>
      </c>
      <c r="D53337" t="s">
        <v>43</v>
      </c>
      <c r="E53337" t="s">
        <v>44</v>
      </c>
      <c r="F53337" s="1">
        <v>44056</v>
      </c>
      <c r="G53337" t="s">
        <v>61685</v>
      </c>
      <c r="H53337" t="s">
        <v>61686</v>
      </c>
      <c r="I53337" t="s">
        <v>22</v>
      </c>
      <c r="J53337" s="5">
        <v>39659.295660000003</v>
      </c>
      <c r="K53337">
        <v>322</v>
      </c>
      <c r="L53337" t="s">
        <v>23</v>
      </c>
      <c r="M53337" s="1">
        <v>44061</v>
      </c>
      <c r="N53337" t="s">
        <v>33</v>
      </c>
      <c r="O53337" t="s">
        <v>34</v>
      </c>
      <c r="P53337" t="s">
        <v>111648</v>
      </c>
      <c r="Q53337">
        <v>2020</v>
      </c>
      <c r="R53337">
        <v>8</v>
      </c>
      <c r="S53337">
        <v>5</v>
      </c>
    </row>
    <row r="53338" spans="1:19" hidden="1" x14ac:dyDescent="0.35">
      <c r="A53338" t="s">
        <v>19430</v>
      </c>
      <c r="B53338">
        <v>30</v>
      </c>
      <c r="C53338" t="s">
        <v>36</v>
      </c>
      <c r="D53338" t="s">
        <v>43</v>
      </c>
      <c r="E53338" t="s">
        <v>44</v>
      </c>
      <c r="F53338" s="1">
        <v>44056</v>
      </c>
      <c r="G53338" t="s">
        <v>61685</v>
      </c>
      <c r="H53338" t="s">
        <v>61686</v>
      </c>
      <c r="I53338" t="s">
        <v>22</v>
      </c>
      <c r="J53338" s="5">
        <v>39659.295660000003</v>
      </c>
      <c r="K53338">
        <v>322</v>
      </c>
      <c r="L53338" t="s">
        <v>23</v>
      </c>
      <c r="M53338" s="1">
        <v>44061</v>
      </c>
      <c r="N53338" t="s">
        <v>33</v>
      </c>
      <c r="O53338" t="s">
        <v>34</v>
      </c>
      <c r="P53338" t="s">
        <v>111648</v>
      </c>
      <c r="Q53338">
        <v>2020</v>
      </c>
      <c r="R53338">
        <v>8</v>
      </c>
      <c r="S53338">
        <v>5</v>
      </c>
    </row>
    <row r="53339" spans="1:19" hidden="1" x14ac:dyDescent="0.35">
      <c r="A53339" t="s">
        <v>19430</v>
      </c>
      <c r="B53339">
        <v>50</v>
      </c>
      <c r="C53339" t="s">
        <v>36</v>
      </c>
      <c r="D53339" t="s">
        <v>104</v>
      </c>
      <c r="E53339" t="s">
        <v>77</v>
      </c>
      <c r="F53339" s="1">
        <v>44091</v>
      </c>
      <c r="G53339" t="s">
        <v>83649</v>
      </c>
      <c r="H53339" t="s">
        <v>61188</v>
      </c>
      <c r="I53339" t="s">
        <v>66</v>
      </c>
      <c r="J53339" s="5">
        <v>17576.044529999999</v>
      </c>
      <c r="K53339">
        <v>179</v>
      </c>
      <c r="L53339" t="s">
        <v>32</v>
      </c>
      <c r="M53339" s="1">
        <v>44104</v>
      </c>
      <c r="N53339" t="s">
        <v>53</v>
      </c>
      <c r="O53339" t="s">
        <v>34</v>
      </c>
      <c r="P53339" t="s">
        <v>111988</v>
      </c>
      <c r="Q53339">
        <v>2020</v>
      </c>
      <c r="R53339">
        <v>9</v>
      </c>
      <c r="S53339">
        <v>13</v>
      </c>
    </row>
    <row r="53340" spans="1:19" hidden="1" x14ac:dyDescent="0.35">
      <c r="A53340" t="s">
        <v>19430</v>
      </c>
      <c r="B53340">
        <v>45</v>
      </c>
      <c r="C53340" t="s">
        <v>36</v>
      </c>
      <c r="D53340" t="s">
        <v>104</v>
      </c>
      <c r="E53340" t="s">
        <v>77</v>
      </c>
      <c r="F53340" s="1">
        <v>44091</v>
      </c>
      <c r="G53340" t="s">
        <v>83649</v>
      </c>
      <c r="H53340" t="s">
        <v>61188</v>
      </c>
      <c r="I53340" t="s">
        <v>66</v>
      </c>
      <c r="J53340" s="5">
        <v>17576.044529999999</v>
      </c>
      <c r="K53340">
        <v>179</v>
      </c>
      <c r="L53340" t="s">
        <v>32</v>
      </c>
      <c r="M53340" s="1">
        <v>44104</v>
      </c>
      <c r="N53340" t="s">
        <v>53</v>
      </c>
      <c r="O53340" t="s">
        <v>34</v>
      </c>
      <c r="P53340" t="s">
        <v>111988</v>
      </c>
      <c r="Q53340">
        <v>2020</v>
      </c>
      <c r="R53340">
        <v>9</v>
      </c>
      <c r="S53340">
        <v>13</v>
      </c>
    </row>
    <row r="53341" spans="1:19" hidden="1" x14ac:dyDescent="0.35">
      <c r="A53341" t="s">
        <v>13718</v>
      </c>
      <c r="B53341">
        <v>62</v>
      </c>
      <c r="C53341" t="s">
        <v>17</v>
      </c>
      <c r="D53341" t="s">
        <v>37</v>
      </c>
      <c r="E53341" t="s">
        <v>28</v>
      </c>
      <c r="F53341" s="1">
        <v>43937</v>
      </c>
      <c r="G53341" t="s">
        <v>13719</v>
      </c>
      <c r="H53341" t="s">
        <v>13720</v>
      </c>
      <c r="I53341" t="s">
        <v>66</v>
      </c>
      <c r="J53341" s="5">
        <v>18330.73863</v>
      </c>
      <c r="K53341">
        <v>178</v>
      </c>
      <c r="L53341" t="s">
        <v>23</v>
      </c>
      <c r="M53341" s="1">
        <v>43939</v>
      </c>
      <c r="N53341" t="s">
        <v>53</v>
      </c>
      <c r="O53341" t="s">
        <v>34</v>
      </c>
      <c r="P53341" t="s">
        <v>111532</v>
      </c>
      <c r="Q53341">
        <v>2020</v>
      </c>
      <c r="R53341">
        <v>4</v>
      </c>
      <c r="S53341">
        <v>2</v>
      </c>
    </row>
    <row r="53342" spans="1:19" hidden="1" x14ac:dyDescent="0.35">
      <c r="A53342" t="s">
        <v>77225</v>
      </c>
      <c r="B53342">
        <v>73</v>
      </c>
      <c r="C53342" t="s">
        <v>17</v>
      </c>
      <c r="D53342" t="s">
        <v>27</v>
      </c>
      <c r="E53342" t="s">
        <v>94</v>
      </c>
      <c r="F53342" s="1">
        <v>45208</v>
      </c>
      <c r="G53342" t="s">
        <v>77226</v>
      </c>
      <c r="H53342" t="s">
        <v>77227</v>
      </c>
      <c r="I53342" t="s">
        <v>22</v>
      </c>
      <c r="J53342" s="5">
        <v>36699.208319999998</v>
      </c>
      <c r="K53342">
        <v>196</v>
      </c>
      <c r="L53342" t="s">
        <v>23</v>
      </c>
      <c r="M53342" s="1">
        <v>45214</v>
      </c>
      <c r="N53342" t="s">
        <v>80</v>
      </c>
      <c r="O53342" t="s">
        <v>34</v>
      </c>
      <c r="P53342" t="s">
        <v>111201</v>
      </c>
      <c r="Q53342">
        <v>2023</v>
      </c>
      <c r="R53342">
        <v>10</v>
      </c>
      <c r="S53342">
        <v>6</v>
      </c>
    </row>
    <row r="53343" spans="1:19" hidden="1" x14ac:dyDescent="0.35">
      <c r="A53343" t="s">
        <v>60158</v>
      </c>
      <c r="B53343">
        <v>72</v>
      </c>
      <c r="C53343" t="s">
        <v>36</v>
      </c>
      <c r="D53343" t="s">
        <v>60</v>
      </c>
      <c r="E53343" t="s">
        <v>94</v>
      </c>
      <c r="F53343" s="1">
        <v>43785</v>
      </c>
      <c r="G53343" t="s">
        <v>60159</v>
      </c>
      <c r="H53343" t="s">
        <v>22689</v>
      </c>
      <c r="I53343" t="s">
        <v>40</v>
      </c>
      <c r="J53343" s="5">
        <v>8171.6167740000001</v>
      </c>
      <c r="K53343">
        <v>149</v>
      </c>
      <c r="L53343" t="s">
        <v>32</v>
      </c>
      <c r="M53343" s="1">
        <v>43786</v>
      </c>
      <c r="N53343" t="s">
        <v>80</v>
      </c>
      <c r="O53343" t="s">
        <v>34</v>
      </c>
      <c r="P53343" t="s">
        <v>111349</v>
      </c>
      <c r="Q53343">
        <v>2019</v>
      </c>
      <c r="R53343">
        <v>11</v>
      </c>
      <c r="S53343">
        <v>1</v>
      </c>
    </row>
    <row r="53344" spans="1:19" hidden="1" x14ac:dyDescent="0.35">
      <c r="A53344" t="s">
        <v>60158</v>
      </c>
      <c r="B53344">
        <v>68</v>
      </c>
      <c r="C53344" t="s">
        <v>36</v>
      </c>
      <c r="D53344" t="s">
        <v>60</v>
      </c>
      <c r="E53344" t="s">
        <v>94</v>
      </c>
      <c r="F53344" s="1">
        <v>43785</v>
      </c>
      <c r="G53344" t="s">
        <v>60159</v>
      </c>
      <c r="H53344" t="s">
        <v>22689</v>
      </c>
      <c r="I53344" t="s">
        <v>40</v>
      </c>
      <c r="J53344" s="5">
        <v>8171.6167740000001</v>
      </c>
      <c r="K53344">
        <v>149</v>
      </c>
      <c r="L53344" t="s">
        <v>32</v>
      </c>
      <c r="M53344" s="1">
        <v>43786</v>
      </c>
      <c r="N53344" t="s">
        <v>80</v>
      </c>
      <c r="O53344" t="s">
        <v>34</v>
      </c>
      <c r="P53344" t="s">
        <v>111349</v>
      </c>
      <c r="Q53344">
        <v>2019</v>
      </c>
      <c r="R53344">
        <v>11</v>
      </c>
      <c r="S53344">
        <v>1</v>
      </c>
    </row>
    <row r="53345" spans="1:19" hidden="1" x14ac:dyDescent="0.35">
      <c r="A53345" t="s">
        <v>76701</v>
      </c>
      <c r="B53345">
        <v>63</v>
      </c>
      <c r="C53345" t="s">
        <v>36</v>
      </c>
      <c r="D53345" t="s">
        <v>27</v>
      </c>
      <c r="E53345" t="s">
        <v>19</v>
      </c>
      <c r="F53345" s="1">
        <v>44664</v>
      </c>
      <c r="G53345" t="s">
        <v>76702</v>
      </c>
      <c r="H53345" t="s">
        <v>76703</v>
      </c>
      <c r="I53345" t="s">
        <v>66</v>
      </c>
      <c r="J53345" s="5">
        <v>33073.03385</v>
      </c>
      <c r="K53345">
        <v>238</v>
      </c>
      <c r="L53345" t="s">
        <v>47</v>
      </c>
      <c r="M53345" s="1">
        <v>44682</v>
      </c>
      <c r="N53345" t="s">
        <v>41</v>
      </c>
      <c r="O53345" t="s">
        <v>34</v>
      </c>
      <c r="P53345" t="s">
        <v>111233</v>
      </c>
      <c r="Q53345">
        <v>2022</v>
      </c>
      <c r="R53345">
        <v>4</v>
      </c>
      <c r="S53345">
        <v>18</v>
      </c>
    </row>
    <row r="53346" spans="1:19" hidden="1" x14ac:dyDescent="0.35">
      <c r="A53346" t="s">
        <v>76701</v>
      </c>
      <c r="B53346">
        <v>39</v>
      </c>
      <c r="C53346" t="s">
        <v>17</v>
      </c>
      <c r="D53346" t="s">
        <v>37</v>
      </c>
      <c r="E53346" t="s">
        <v>44</v>
      </c>
      <c r="F53346" s="1">
        <v>44996</v>
      </c>
      <c r="G53346" t="s">
        <v>95832</v>
      </c>
      <c r="H53346" t="s">
        <v>94099</v>
      </c>
      <c r="I53346" t="s">
        <v>58</v>
      </c>
      <c r="J53346" s="5">
        <v>33674.060360000003</v>
      </c>
      <c r="K53346">
        <v>370</v>
      </c>
      <c r="L53346" t="s">
        <v>32</v>
      </c>
      <c r="M53346" s="1">
        <v>45002</v>
      </c>
      <c r="N53346" t="s">
        <v>24</v>
      </c>
      <c r="O53346" t="s">
        <v>34</v>
      </c>
      <c r="P53346" t="s">
        <v>111846</v>
      </c>
      <c r="Q53346">
        <v>2023</v>
      </c>
      <c r="R53346">
        <v>3</v>
      </c>
      <c r="S53346">
        <v>6</v>
      </c>
    </row>
    <row r="53347" spans="1:19" hidden="1" x14ac:dyDescent="0.35">
      <c r="A53347" t="s">
        <v>16240</v>
      </c>
      <c r="B53347">
        <v>82</v>
      </c>
      <c r="C53347" t="s">
        <v>17</v>
      </c>
      <c r="D53347" t="s">
        <v>18</v>
      </c>
      <c r="E53347" t="s">
        <v>28</v>
      </c>
      <c r="F53347" s="1">
        <v>44544</v>
      </c>
      <c r="G53347" t="s">
        <v>16241</v>
      </c>
      <c r="H53347" t="s">
        <v>16242</v>
      </c>
      <c r="I53347" t="s">
        <v>40</v>
      </c>
      <c r="J53347" s="5">
        <v>16962.16202</v>
      </c>
      <c r="K53347">
        <v>299</v>
      </c>
      <c r="L53347" t="s">
        <v>32</v>
      </c>
      <c r="M53347" s="1">
        <v>44559</v>
      </c>
      <c r="N53347" t="s">
        <v>80</v>
      </c>
      <c r="O53347" t="s">
        <v>48</v>
      </c>
      <c r="P53347" t="s">
        <v>111727</v>
      </c>
      <c r="Q53347">
        <v>2021</v>
      </c>
      <c r="R53347">
        <v>12</v>
      </c>
      <c r="S53347">
        <v>15</v>
      </c>
    </row>
    <row r="53348" spans="1:19" hidden="1" x14ac:dyDescent="0.35">
      <c r="A53348" t="s">
        <v>44010</v>
      </c>
      <c r="B53348">
        <v>71</v>
      </c>
      <c r="C53348" t="s">
        <v>36</v>
      </c>
      <c r="D53348" t="s">
        <v>37</v>
      </c>
      <c r="E53348" t="s">
        <v>94</v>
      </c>
      <c r="F53348" s="1">
        <v>44860</v>
      </c>
      <c r="G53348" t="s">
        <v>44011</v>
      </c>
      <c r="H53348" t="s">
        <v>1916</v>
      </c>
      <c r="I53348" t="s">
        <v>40</v>
      </c>
      <c r="J53348" s="5">
        <v>35940.370690000003</v>
      </c>
      <c r="K53348">
        <v>256</v>
      </c>
      <c r="L53348" t="s">
        <v>23</v>
      </c>
      <c r="M53348" s="1">
        <v>44880</v>
      </c>
      <c r="N53348" t="s">
        <v>24</v>
      </c>
      <c r="O53348" t="s">
        <v>48</v>
      </c>
      <c r="P53348" t="s">
        <v>111584</v>
      </c>
      <c r="Q53348">
        <v>2022</v>
      </c>
      <c r="R53348">
        <v>10</v>
      </c>
      <c r="S53348">
        <v>20</v>
      </c>
    </row>
    <row r="53349" spans="1:19" hidden="1" x14ac:dyDescent="0.35">
      <c r="A53349" t="s">
        <v>35971</v>
      </c>
      <c r="B53349">
        <v>36</v>
      </c>
      <c r="C53349" t="s">
        <v>17</v>
      </c>
      <c r="D53349" t="s">
        <v>37</v>
      </c>
      <c r="E53349" t="s">
        <v>94</v>
      </c>
      <c r="F53349" s="1">
        <v>44697</v>
      </c>
      <c r="G53349" t="s">
        <v>35972</v>
      </c>
      <c r="H53349" t="s">
        <v>35973</v>
      </c>
      <c r="I53349" t="s">
        <v>31</v>
      </c>
      <c r="J53349" s="5">
        <v>25353.053189999999</v>
      </c>
      <c r="K53349">
        <v>462</v>
      </c>
      <c r="L53349" t="s">
        <v>23</v>
      </c>
      <c r="M53349" s="1">
        <v>44702</v>
      </c>
      <c r="N53349" t="s">
        <v>80</v>
      </c>
      <c r="O53349" t="s">
        <v>34</v>
      </c>
      <c r="P53349" t="s">
        <v>111240</v>
      </c>
      <c r="Q53349">
        <v>2022</v>
      </c>
      <c r="R53349">
        <v>5</v>
      </c>
      <c r="S53349">
        <v>5</v>
      </c>
    </row>
    <row r="53350" spans="1:19" hidden="1" x14ac:dyDescent="0.35">
      <c r="A53350" t="s">
        <v>107640</v>
      </c>
      <c r="B53350">
        <v>52</v>
      </c>
      <c r="C53350" t="s">
        <v>17</v>
      </c>
      <c r="D53350" t="s">
        <v>60</v>
      </c>
      <c r="E53350" t="s">
        <v>44</v>
      </c>
      <c r="F53350" s="1">
        <v>44213</v>
      </c>
      <c r="G53350" t="s">
        <v>43353</v>
      </c>
      <c r="H53350" t="s">
        <v>62251</v>
      </c>
      <c r="I53350" t="s">
        <v>58</v>
      </c>
      <c r="J53350" s="5">
        <v>4868.9034830000001</v>
      </c>
      <c r="K53350">
        <v>465</v>
      </c>
      <c r="L53350" t="s">
        <v>23</v>
      </c>
      <c r="M53350" s="1">
        <v>44225</v>
      </c>
      <c r="N53350" t="s">
        <v>53</v>
      </c>
      <c r="O53350" t="s">
        <v>25</v>
      </c>
      <c r="P53350" t="s">
        <v>111512</v>
      </c>
      <c r="Q53350">
        <v>2021</v>
      </c>
      <c r="R53350">
        <v>1</v>
      </c>
      <c r="S53350">
        <v>12</v>
      </c>
    </row>
    <row r="53351" spans="1:19" hidden="1" x14ac:dyDescent="0.35">
      <c r="A53351" t="s">
        <v>104876</v>
      </c>
      <c r="B53351">
        <v>54</v>
      </c>
      <c r="C53351" t="s">
        <v>17</v>
      </c>
      <c r="D53351" t="s">
        <v>50</v>
      </c>
      <c r="E53351" t="s">
        <v>44</v>
      </c>
      <c r="F53351" s="1">
        <v>43692</v>
      </c>
      <c r="G53351" t="s">
        <v>104877</v>
      </c>
      <c r="H53351" t="s">
        <v>104878</v>
      </c>
      <c r="I53351" t="s">
        <v>58</v>
      </c>
      <c r="J53351" s="5">
        <v>24078.316750000002</v>
      </c>
      <c r="K53351">
        <v>392</v>
      </c>
      <c r="L53351" t="s">
        <v>32</v>
      </c>
      <c r="M53351" s="1">
        <v>43703</v>
      </c>
      <c r="N53351" t="s">
        <v>53</v>
      </c>
      <c r="O53351" t="s">
        <v>34</v>
      </c>
      <c r="P53351" t="s">
        <v>111976</v>
      </c>
      <c r="Q53351">
        <v>2019</v>
      </c>
      <c r="R53351">
        <v>8</v>
      </c>
      <c r="S53351">
        <v>11</v>
      </c>
    </row>
    <row r="53352" spans="1:19" hidden="1" x14ac:dyDescent="0.35">
      <c r="A53352" t="s">
        <v>55979</v>
      </c>
      <c r="B53352">
        <v>58</v>
      </c>
      <c r="C53352" t="s">
        <v>36</v>
      </c>
      <c r="D53352" t="s">
        <v>104</v>
      </c>
      <c r="E53352" t="s">
        <v>28</v>
      </c>
      <c r="F53352" s="1">
        <v>45087</v>
      </c>
      <c r="G53352" t="s">
        <v>55980</v>
      </c>
      <c r="H53352" t="s">
        <v>55981</v>
      </c>
      <c r="I53352" t="s">
        <v>22</v>
      </c>
      <c r="J53352" s="5">
        <v>43601.288950000002</v>
      </c>
      <c r="K53352">
        <v>441</v>
      </c>
      <c r="L53352" t="s">
        <v>23</v>
      </c>
      <c r="M53352" s="1">
        <v>45110</v>
      </c>
      <c r="N53352" t="s">
        <v>53</v>
      </c>
      <c r="O53352" t="s">
        <v>48</v>
      </c>
      <c r="P53352" t="s">
        <v>111414</v>
      </c>
      <c r="Q53352">
        <v>2023</v>
      </c>
      <c r="R53352">
        <v>6</v>
      </c>
      <c r="S53352">
        <v>23</v>
      </c>
    </row>
    <row r="53353" spans="1:19" hidden="1" x14ac:dyDescent="0.35">
      <c r="A53353" t="s">
        <v>67493</v>
      </c>
      <c r="B53353">
        <v>67</v>
      </c>
      <c r="C53353" t="s">
        <v>17</v>
      </c>
      <c r="D53353" t="s">
        <v>43</v>
      </c>
      <c r="E53353" t="s">
        <v>28</v>
      </c>
      <c r="F53353" s="1">
        <v>44630</v>
      </c>
      <c r="G53353" t="s">
        <v>67494</v>
      </c>
      <c r="H53353" t="s">
        <v>67495</v>
      </c>
      <c r="I53353" t="s">
        <v>66</v>
      </c>
      <c r="J53353" s="5">
        <v>30151.704580000001</v>
      </c>
      <c r="K53353">
        <v>277</v>
      </c>
      <c r="L53353" t="s">
        <v>32</v>
      </c>
      <c r="M53353" s="1">
        <v>44635</v>
      </c>
      <c r="N53353" t="s">
        <v>80</v>
      </c>
      <c r="O53353" t="s">
        <v>34</v>
      </c>
      <c r="P53353" t="s">
        <v>111970</v>
      </c>
      <c r="Q53353">
        <v>2022</v>
      </c>
      <c r="R53353">
        <v>3</v>
      </c>
      <c r="S53353">
        <v>5</v>
      </c>
    </row>
    <row r="53354" spans="1:19" hidden="1" x14ac:dyDescent="0.35">
      <c r="A53354" t="s">
        <v>79900</v>
      </c>
      <c r="B53354">
        <v>35</v>
      </c>
      <c r="C53354" t="s">
        <v>36</v>
      </c>
      <c r="D53354" t="s">
        <v>126</v>
      </c>
      <c r="E53354" t="s">
        <v>28</v>
      </c>
      <c r="F53354" s="1">
        <v>44563</v>
      </c>
      <c r="G53354" t="s">
        <v>79901</v>
      </c>
      <c r="H53354" t="s">
        <v>757</v>
      </c>
      <c r="I53354" t="s">
        <v>22</v>
      </c>
      <c r="J53354" s="5">
        <v>14243.97453</v>
      </c>
      <c r="K53354">
        <v>179</v>
      </c>
      <c r="L53354" t="s">
        <v>32</v>
      </c>
      <c r="M53354" s="1">
        <v>44593</v>
      </c>
      <c r="N53354" t="s">
        <v>80</v>
      </c>
      <c r="O53354" t="s">
        <v>48</v>
      </c>
      <c r="P53354" t="s">
        <v>111751</v>
      </c>
      <c r="Q53354">
        <v>2022</v>
      </c>
      <c r="R53354">
        <v>1</v>
      </c>
      <c r="S53354">
        <v>30</v>
      </c>
    </row>
    <row r="53355" spans="1:19" hidden="1" x14ac:dyDescent="0.35">
      <c r="A53355" t="s">
        <v>84418</v>
      </c>
      <c r="B53355">
        <v>38</v>
      </c>
      <c r="C53355" t="s">
        <v>36</v>
      </c>
      <c r="D53355" t="s">
        <v>50</v>
      </c>
      <c r="E53355" t="s">
        <v>28</v>
      </c>
      <c r="F53355" s="1">
        <v>44596</v>
      </c>
      <c r="G53355" t="s">
        <v>84419</v>
      </c>
      <c r="H53355" t="s">
        <v>48339</v>
      </c>
      <c r="I53355" t="s">
        <v>66</v>
      </c>
      <c r="J53355" s="5">
        <v>22488.827669999999</v>
      </c>
      <c r="K53355">
        <v>350</v>
      </c>
      <c r="L53355" t="s">
        <v>32</v>
      </c>
      <c r="M53355" s="1">
        <v>44611</v>
      </c>
      <c r="N53355" t="s">
        <v>41</v>
      </c>
      <c r="O53355" t="s">
        <v>25</v>
      </c>
      <c r="P53355" t="s">
        <v>111853</v>
      </c>
      <c r="Q53355">
        <v>2022</v>
      </c>
      <c r="R53355">
        <v>2</v>
      </c>
      <c r="S53355">
        <v>15</v>
      </c>
    </row>
    <row r="53356" spans="1:19" hidden="1" x14ac:dyDescent="0.35">
      <c r="A53356" t="s">
        <v>10501</v>
      </c>
      <c r="B53356">
        <v>72</v>
      </c>
      <c r="C53356" t="s">
        <v>36</v>
      </c>
      <c r="D53356" t="s">
        <v>50</v>
      </c>
      <c r="E53356" t="s">
        <v>28</v>
      </c>
      <c r="F53356" s="1">
        <v>43691</v>
      </c>
      <c r="G53356" t="s">
        <v>10502</v>
      </c>
      <c r="H53356" t="s">
        <v>10503</v>
      </c>
      <c r="I53356" t="s">
        <v>66</v>
      </c>
      <c r="J53356" s="5">
        <v>32706.652620000001</v>
      </c>
      <c r="K53356">
        <v>473</v>
      </c>
      <c r="L53356" t="s">
        <v>47</v>
      </c>
      <c r="M53356" s="1">
        <v>43693</v>
      </c>
      <c r="N53356" t="s">
        <v>33</v>
      </c>
      <c r="O53356" t="s">
        <v>48</v>
      </c>
      <c r="P53356" t="s">
        <v>112125</v>
      </c>
      <c r="Q53356">
        <v>2019</v>
      </c>
      <c r="R53356">
        <v>8</v>
      </c>
      <c r="S53356">
        <v>2</v>
      </c>
    </row>
    <row r="53357" spans="1:19" hidden="1" x14ac:dyDescent="0.35">
      <c r="A53357" t="s">
        <v>81907</v>
      </c>
      <c r="B53357">
        <v>65</v>
      </c>
      <c r="C53357" t="s">
        <v>36</v>
      </c>
      <c r="D53357" t="s">
        <v>18</v>
      </c>
      <c r="E53357" t="s">
        <v>19</v>
      </c>
      <c r="F53357" s="1">
        <v>45082</v>
      </c>
      <c r="G53357" t="s">
        <v>81908</v>
      </c>
      <c r="H53357" t="s">
        <v>81909</v>
      </c>
      <c r="I53357" t="s">
        <v>22</v>
      </c>
      <c r="J53357" s="5">
        <v>38220.292990000002</v>
      </c>
      <c r="K53357">
        <v>218</v>
      </c>
      <c r="L53357" t="s">
        <v>23</v>
      </c>
      <c r="M53357" s="1">
        <v>45101</v>
      </c>
      <c r="N53357" t="s">
        <v>33</v>
      </c>
      <c r="O53357" t="s">
        <v>25</v>
      </c>
      <c r="P53357" t="s">
        <v>111337</v>
      </c>
      <c r="Q53357">
        <v>2023</v>
      </c>
      <c r="R53357">
        <v>6</v>
      </c>
      <c r="S53357">
        <v>19</v>
      </c>
    </row>
    <row r="53358" spans="1:19" hidden="1" x14ac:dyDescent="0.35">
      <c r="A53358" t="s">
        <v>106618</v>
      </c>
      <c r="B53358">
        <v>48</v>
      </c>
      <c r="C53358" t="s">
        <v>17</v>
      </c>
      <c r="D53358" t="s">
        <v>50</v>
      </c>
      <c r="E53358" t="s">
        <v>44</v>
      </c>
      <c r="F53358" s="1">
        <v>43669</v>
      </c>
      <c r="G53358" t="s">
        <v>106619</v>
      </c>
      <c r="H53358" t="s">
        <v>106620</v>
      </c>
      <c r="I53358" t="s">
        <v>40</v>
      </c>
      <c r="J53358" s="5">
        <v>7542.481487</v>
      </c>
      <c r="K53358">
        <v>321</v>
      </c>
      <c r="L53358" t="s">
        <v>23</v>
      </c>
      <c r="M53358" s="1">
        <v>43674</v>
      </c>
      <c r="N53358" t="s">
        <v>41</v>
      </c>
      <c r="O53358" t="s">
        <v>25</v>
      </c>
      <c r="P53358" t="s">
        <v>111784</v>
      </c>
      <c r="Q53358">
        <v>2019</v>
      </c>
      <c r="R53358">
        <v>7</v>
      </c>
      <c r="S53358">
        <v>5</v>
      </c>
    </row>
    <row r="53359" spans="1:19" hidden="1" x14ac:dyDescent="0.35">
      <c r="A53359" t="s">
        <v>65593</v>
      </c>
      <c r="B53359">
        <v>52</v>
      </c>
      <c r="C53359" t="s">
        <v>17</v>
      </c>
      <c r="D53359" t="s">
        <v>50</v>
      </c>
      <c r="E53359" t="s">
        <v>55</v>
      </c>
      <c r="F53359" s="1">
        <v>43886</v>
      </c>
      <c r="G53359" t="s">
        <v>65594</v>
      </c>
      <c r="H53359" t="s">
        <v>65595</v>
      </c>
      <c r="I53359" t="s">
        <v>22</v>
      </c>
      <c r="J53359" s="5">
        <v>46556.497439999999</v>
      </c>
      <c r="K53359">
        <v>309</v>
      </c>
      <c r="L53359" t="s">
        <v>32</v>
      </c>
      <c r="M53359" s="1">
        <v>43914</v>
      </c>
      <c r="N53359" t="s">
        <v>53</v>
      </c>
      <c r="O53359" t="s">
        <v>34</v>
      </c>
      <c r="P53359" t="s">
        <v>111135</v>
      </c>
      <c r="Q53359">
        <v>2020</v>
      </c>
      <c r="R53359">
        <v>2</v>
      </c>
      <c r="S53359">
        <v>28</v>
      </c>
    </row>
    <row r="53360" spans="1:19" hidden="1" x14ac:dyDescent="0.35">
      <c r="A53360" t="s">
        <v>86298</v>
      </c>
      <c r="B53360">
        <v>80</v>
      </c>
      <c r="C53360" t="s">
        <v>36</v>
      </c>
      <c r="D53360" t="s">
        <v>27</v>
      </c>
      <c r="E53360" t="s">
        <v>94</v>
      </c>
      <c r="F53360" s="1">
        <v>44412</v>
      </c>
      <c r="G53360" t="s">
        <v>86299</v>
      </c>
      <c r="H53360" t="s">
        <v>86300</v>
      </c>
      <c r="I53360" t="s">
        <v>22</v>
      </c>
      <c r="J53360" s="5">
        <v>11339.120220000001</v>
      </c>
      <c r="K53360">
        <v>406</v>
      </c>
      <c r="L53360" t="s">
        <v>32</v>
      </c>
      <c r="M53360" s="1">
        <v>44421</v>
      </c>
      <c r="N53360" t="s">
        <v>41</v>
      </c>
      <c r="O53360" t="s">
        <v>25</v>
      </c>
      <c r="P53360" t="s">
        <v>111983</v>
      </c>
      <c r="Q53360">
        <v>2021</v>
      </c>
      <c r="R53360">
        <v>8</v>
      </c>
      <c r="S53360">
        <v>9</v>
      </c>
    </row>
    <row r="53361" spans="1:19" hidden="1" x14ac:dyDescent="0.35">
      <c r="A53361" t="s">
        <v>92605</v>
      </c>
      <c r="B53361">
        <v>52</v>
      </c>
      <c r="C53361" t="s">
        <v>17</v>
      </c>
      <c r="D53361" t="s">
        <v>27</v>
      </c>
      <c r="E53361" t="s">
        <v>94</v>
      </c>
      <c r="F53361" s="1">
        <v>45011</v>
      </c>
      <c r="G53361" t="s">
        <v>92606</v>
      </c>
      <c r="H53361" t="s">
        <v>92607</v>
      </c>
      <c r="I53361" t="s">
        <v>31</v>
      </c>
      <c r="J53361" s="5">
        <v>16754.48158</v>
      </c>
      <c r="K53361">
        <v>385</v>
      </c>
      <c r="L53361" t="s">
        <v>23</v>
      </c>
      <c r="M53361" s="1">
        <v>45018</v>
      </c>
      <c r="N53361" t="s">
        <v>53</v>
      </c>
      <c r="O53361" t="s">
        <v>34</v>
      </c>
      <c r="P53361" t="s">
        <v>111636</v>
      </c>
      <c r="Q53361">
        <v>2023</v>
      </c>
      <c r="R53361">
        <v>3</v>
      </c>
      <c r="S53361">
        <v>7</v>
      </c>
    </row>
    <row r="53362" spans="1:19" hidden="1" x14ac:dyDescent="0.35">
      <c r="A53362" t="s">
        <v>63246</v>
      </c>
      <c r="B53362">
        <v>43</v>
      </c>
      <c r="C53362" t="s">
        <v>36</v>
      </c>
      <c r="D53362" t="s">
        <v>104</v>
      </c>
      <c r="E53362" t="s">
        <v>77</v>
      </c>
      <c r="F53362" s="1">
        <v>44300</v>
      </c>
      <c r="G53362" t="s">
        <v>63247</v>
      </c>
      <c r="H53362" t="s">
        <v>63248</v>
      </c>
      <c r="I53362" t="s">
        <v>31</v>
      </c>
      <c r="J53362" s="5">
        <v>11389.62153</v>
      </c>
      <c r="K53362">
        <v>240</v>
      </c>
      <c r="L53362" t="s">
        <v>47</v>
      </c>
      <c r="M53362" s="1">
        <v>44302</v>
      </c>
      <c r="N53362" t="s">
        <v>41</v>
      </c>
      <c r="O53362" t="s">
        <v>34</v>
      </c>
      <c r="P53362" t="s">
        <v>111911</v>
      </c>
      <c r="Q53362">
        <v>2021</v>
      </c>
      <c r="R53362">
        <v>4</v>
      </c>
      <c r="S53362">
        <v>2</v>
      </c>
    </row>
    <row r="53363" spans="1:19" hidden="1" x14ac:dyDescent="0.35">
      <c r="A53363" t="s">
        <v>85818</v>
      </c>
      <c r="B53363">
        <v>22</v>
      </c>
      <c r="C53363" t="s">
        <v>36</v>
      </c>
      <c r="D53363" t="s">
        <v>60</v>
      </c>
      <c r="E53363" t="s">
        <v>55</v>
      </c>
      <c r="F53363" s="1">
        <v>45392</v>
      </c>
      <c r="G53363" t="s">
        <v>15933</v>
      </c>
      <c r="H53363" t="s">
        <v>85819</v>
      </c>
      <c r="I53363" t="s">
        <v>66</v>
      </c>
      <c r="J53363" s="5">
        <v>13041.554969999999</v>
      </c>
      <c r="K53363">
        <v>143</v>
      </c>
      <c r="L53363" t="s">
        <v>47</v>
      </c>
      <c r="M53363" s="1">
        <v>45414</v>
      </c>
      <c r="N53363" t="s">
        <v>41</v>
      </c>
      <c r="O53363" t="s">
        <v>48</v>
      </c>
      <c r="P53363" t="s">
        <v>111679</v>
      </c>
      <c r="Q53363">
        <v>2024</v>
      </c>
      <c r="R53363">
        <v>4</v>
      </c>
      <c r="S53363">
        <v>22</v>
      </c>
    </row>
    <row r="53364" spans="1:19" hidden="1" x14ac:dyDescent="0.35">
      <c r="A53364" t="s">
        <v>102220</v>
      </c>
      <c r="B53364">
        <v>66</v>
      </c>
      <c r="C53364" t="s">
        <v>17</v>
      </c>
      <c r="D53364" t="s">
        <v>43</v>
      </c>
      <c r="E53364" t="s">
        <v>94</v>
      </c>
      <c r="F53364" s="1">
        <v>43674</v>
      </c>
      <c r="G53364" t="s">
        <v>102221</v>
      </c>
      <c r="H53364" t="s">
        <v>102222</v>
      </c>
      <c r="I53364" t="s">
        <v>66</v>
      </c>
      <c r="J53364" s="5">
        <v>8508.6327029999993</v>
      </c>
      <c r="K53364">
        <v>186</v>
      </c>
      <c r="L53364" t="s">
        <v>32</v>
      </c>
      <c r="M53364" s="1">
        <v>43676</v>
      </c>
      <c r="N53364" t="s">
        <v>41</v>
      </c>
      <c r="O53364" t="s">
        <v>25</v>
      </c>
      <c r="P53364" t="s">
        <v>111752</v>
      </c>
      <c r="Q53364">
        <v>2019</v>
      </c>
      <c r="R53364">
        <v>7</v>
      </c>
      <c r="S53364">
        <v>2</v>
      </c>
    </row>
    <row r="53365" spans="1:19" hidden="1" x14ac:dyDescent="0.35">
      <c r="A53365" t="s">
        <v>6202</v>
      </c>
      <c r="B53365">
        <v>63</v>
      </c>
      <c r="C53365" t="s">
        <v>36</v>
      </c>
      <c r="D53365" t="s">
        <v>60</v>
      </c>
      <c r="E53365" t="s">
        <v>28</v>
      </c>
      <c r="F53365" s="1">
        <v>43776</v>
      </c>
      <c r="G53365" t="s">
        <v>102338</v>
      </c>
      <c r="H53365" t="s">
        <v>102339</v>
      </c>
      <c r="I53365" t="s">
        <v>40</v>
      </c>
      <c r="J53365" s="5">
        <v>38645.412020000003</v>
      </c>
      <c r="K53365">
        <v>482</v>
      </c>
      <c r="L53365" t="s">
        <v>32</v>
      </c>
      <c r="M53365" s="1">
        <v>43787</v>
      </c>
      <c r="N53365" t="s">
        <v>24</v>
      </c>
      <c r="O53365" t="s">
        <v>25</v>
      </c>
      <c r="P53365" t="s">
        <v>111238</v>
      </c>
      <c r="Q53365">
        <v>2019</v>
      </c>
      <c r="R53365">
        <v>11</v>
      </c>
      <c r="S53365">
        <v>11</v>
      </c>
    </row>
    <row r="53366" spans="1:19" x14ac:dyDescent="0.35">
      <c r="A53366" t="s">
        <v>6202</v>
      </c>
      <c r="B53366">
        <v>70</v>
      </c>
      <c r="C53366" t="s">
        <v>17</v>
      </c>
      <c r="D53366" t="s">
        <v>60</v>
      </c>
      <c r="E53366" t="s">
        <v>77</v>
      </c>
      <c r="F53366" s="1">
        <v>44209</v>
      </c>
      <c r="G53366" t="s">
        <v>6203</v>
      </c>
      <c r="H53366" t="s">
        <v>6204</v>
      </c>
      <c r="I53366" t="s">
        <v>66</v>
      </c>
      <c r="J53366" s="5">
        <v>41755.661959999998</v>
      </c>
      <c r="K53366">
        <v>104</v>
      </c>
      <c r="L53366" t="s">
        <v>32</v>
      </c>
      <c r="M53366" s="1">
        <v>44231</v>
      </c>
      <c r="N53366" t="s">
        <v>53</v>
      </c>
      <c r="O53366" t="s">
        <v>48</v>
      </c>
      <c r="P53366" t="s">
        <v>111668</v>
      </c>
      <c r="Q53366">
        <v>2021</v>
      </c>
      <c r="R53366">
        <v>1</v>
      </c>
      <c r="S53366">
        <v>22</v>
      </c>
    </row>
    <row r="53367" spans="1:19" hidden="1" x14ac:dyDescent="0.35">
      <c r="A53367" t="s">
        <v>32135</v>
      </c>
      <c r="B53367">
        <v>37</v>
      </c>
      <c r="C53367" t="s">
        <v>17</v>
      </c>
      <c r="D53367" t="s">
        <v>27</v>
      </c>
      <c r="E53367" t="s">
        <v>55</v>
      </c>
      <c r="F53367" s="1">
        <v>44972</v>
      </c>
      <c r="G53367" t="s">
        <v>32136</v>
      </c>
      <c r="H53367" t="s">
        <v>29253</v>
      </c>
      <c r="I53367" t="s">
        <v>31</v>
      </c>
      <c r="J53367" s="5">
        <v>36372.095090000003</v>
      </c>
      <c r="K53367">
        <v>181</v>
      </c>
      <c r="L53367" t="s">
        <v>47</v>
      </c>
      <c r="M53367" s="1">
        <v>44990</v>
      </c>
      <c r="N53367" t="s">
        <v>33</v>
      </c>
      <c r="O53367" t="s">
        <v>48</v>
      </c>
      <c r="P53367" t="s">
        <v>111584</v>
      </c>
      <c r="Q53367">
        <v>2023</v>
      </c>
      <c r="R53367">
        <v>2</v>
      </c>
      <c r="S53367">
        <v>18</v>
      </c>
    </row>
    <row r="53368" spans="1:19" hidden="1" x14ac:dyDescent="0.35">
      <c r="A53368" t="s">
        <v>105693</v>
      </c>
      <c r="B53368">
        <v>37</v>
      </c>
      <c r="C53368" t="s">
        <v>36</v>
      </c>
      <c r="D53368" t="s">
        <v>27</v>
      </c>
      <c r="E53368" t="s">
        <v>55</v>
      </c>
      <c r="F53368" s="1">
        <v>43875</v>
      </c>
      <c r="G53368" t="s">
        <v>4926</v>
      </c>
      <c r="H53368" t="s">
        <v>105694</v>
      </c>
      <c r="I53368" t="s">
        <v>58</v>
      </c>
      <c r="J53368" s="5">
        <v>1593.274541</v>
      </c>
      <c r="K53368">
        <v>282</v>
      </c>
      <c r="L53368" t="s">
        <v>23</v>
      </c>
      <c r="M53368" s="1">
        <v>43888</v>
      </c>
      <c r="N53368" t="s">
        <v>41</v>
      </c>
      <c r="O53368" t="s">
        <v>48</v>
      </c>
      <c r="P53368" t="s">
        <v>111130</v>
      </c>
      <c r="Q53368">
        <v>2020</v>
      </c>
      <c r="R53368">
        <v>2</v>
      </c>
      <c r="S53368">
        <v>13</v>
      </c>
    </row>
    <row r="53369" spans="1:19" hidden="1" x14ac:dyDescent="0.35">
      <c r="A53369" t="s">
        <v>95055</v>
      </c>
      <c r="B53369">
        <v>25</v>
      </c>
      <c r="C53369" t="s">
        <v>17</v>
      </c>
      <c r="D53369" t="s">
        <v>50</v>
      </c>
      <c r="E53369" t="s">
        <v>94</v>
      </c>
      <c r="F53369" s="1">
        <v>44504</v>
      </c>
      <c r="G53369" t="s">
        <v>3050</v>
      </c>
      <c r="H53369" t="s">
        <v>96040</v>
      </c>
      <c r="I53369" t="s">
        <v>58</v>
      </c>
      <c r="J53369" s="5">
        <v>18479.768370000002</v>
      </c>
      <c r="K53369">
        <v>234</v>
      </c>
      <c r="L53369" t="s">
        <v>23</v>
      </c>
      <c r="M53369" s="1">
        <v>44529</v>
      </c>
      <c r="N53369" t="s">
        <v>80</v>
      </c>
      <c r="O53369" t="s">
        <v>34</v>
      </c>
      <c r="P53369" t="s">
        <v>111233</v>
      </c>
      <c r="Q53369">
        <v>2021</v>
      </c>
      <c r="R53369">
        <v>11</v>
      </c>
      <c r="S53369">
        <v>25</v>
      </c>
    </row>
    <row r="53370" spans="1:19" hidden="1" x14ac:dyDescent="0.35">
      <c r="A53370" t="s">
        <v>95055</v>
      </c>
      <c r="B53370">
        <v>71</v>
      </c>
      <c r="C53370" t="s">
        <v>36</v>
      </c>
      <c r="D53370" t="s">
        <v>50</v>
      </c>
      <c r="E53370" t="s">
        <v>55</v>
      </c>
      <c r="F53370" s="1">
        <v>44833</v>
      </c>
      <c r="G53370" t="s">
        <v>94104</v>
      </c>
      <c r="H53370" t="s">
        <v>95056</v>
      </c>
      <c r="I53370" t="s">
        <v>58</v>
      </c>
      <c r="J53370" s="5">
        <v>15204.179529999999</v>
      </c>
      <c r="K53370">
        <v>185</v>
      </c>
      <c r="L53370" t="s">
        <v>32</v>
      </c>
      <c r="M53370" s="1">
        <v>44857</v>
      </c>
      <c r="N53370" t="s">
        <v>80</v>
      </c>
      <c r="O53370" t="s">
        <v>48</v>
      </c>
      <c r="P53370" t="s">
        <v>111596</v>
      </c>
      <c r="Q53370">
        <v>2022</v>
      </c>
      <c r="R53370">
        <v>9</v>
      </c>
      <c r="S53370">
        <v>24</v>
      </c>
    </row>
    <row r="53371" spans="1:19" hidden="1" x14ac:dyDescent="0.35">
      <c r="A53371" t="s">
        <v>76351</v>
      </c>
      <c r="B53371">
        <v>66</v>
      </c>
      <c r="C53371" t="s">
        <v>17</v>
      </c>
      <c r="D53371" t="s">
        <v>43</v>
      </c>
      <c r="E53371" t="s">
        <v>77</v>
      </c>
      <c r="F53371" s="1">
        <v>44743</v>
      </c>
      <c r="G53371" t="s">
        <v>76352</v>
      </c>
      <c r="H53371" t="s">
        <v>76353</v>
      </c>
      <c r="I53371" t="s">
        <v>58</v>
      </c>
      <c r="J53371" s="5">
        <v>13124.523510000001</v>
      </c>
      <c r="K53371">
        <v>196</v>
      </c>
      <c r="L53371" t="s">
        <v>47</v>
      </c>
      <c r="M53371" s="1">
        <v>44756</v>
      </c>
      <c r="N53371" t="s">
        <v>41</v>
      </c>
      <c r="O53371" t="s">
        <v>34</v>
      </c>
      <c r="P53371" t="s">
        <v>111160</v>
      </c>
      <c r="Q53371">
        <v>2022</v>
      </c>
      <c r="R53371">
        <v>7</v>
      </c>
      <c r="S53371">
        <v>13</v>
      </c>
    </row>
    <row r="53372" spans="1:19" hidden="1" x14ac:dyDescent="0.35">
      <c r="A53372" t="s">
        <v>40668</v>
      </c>
      <c r="B53372">
        <v>58</v>
      </c>
      <c r="C53372" t="s">
        <v>17</v>
      </c>
      <c r="D53372" t="s">
        <v>18</v>
      </c>
      <c r="E53372" t="s">
        <v>28</v>
      </c>
      <c r="F53372" s="1">
        <v>43934</v>
      </c>
      <c r="G53372" t="s">
        <v>4723</v>
      </c>
      <c r="H53372" t="s">
        <v>40669</v>
      </c>
      <c r="I53372" t="s">
        <v>22</v>
      </c>
      <c r="J53372" s="5">
        <v>31040.31394</v>
      </c>
      <c r="K53372">
        <v>247</v>
      </c>
      <c r="L53372" t="s">
        <v>47</v>
      </c>
      <c r="M53372" s="1">
        <v>43951</v>
      </c>
      <c r="N53372" t="s">
        <v>53</v>
      </c>
      <c r="O53372" t="s">
        <v>48</v>
      </c>
      <c r="P53372" t="s">
        <v>111427</v>
      </c>
      <c r="Q53372">
        <v>2020</v>
      </c>
      <c r="R53372">
        <v>4</v>
      </c>
      <c r="S53372">
        <v>17</v>
      </c>
    </row>
    <row r="53373" spans="1:19" hidden="1" x14ac:dyDescent="0.35">
      <c r="A53373" t="s">
        <v>36965</v>
      </c>
      <c r="B53373">
        <v>72</v>
      </c>
      <c r="C53373" t="s">
        <v>36</v>
      </c>
      <c r="D53373" t="s">
        <v>27</v>
      </c>
      <c r="E53373" t="s">
        <v>28</v>
      </c>
      <c r="F53373" s="1">
        <v>45128</v>
      </c>
      <c r="G53373" t="s">
        <v>36966</v>
      </c>
      <c r="H53373" t="s">
        <v>36967</v>
      </c>
      <c r="I53373" t="s">
        <v>31</v>
      </c>
      <c r="J53373" s="5">
        <v>5336.9862370000001</v>
      </c>
      <c r="K53373">
        <v>222</v>
      </c>
      <c r="L53373" t="s">
        <v>32</v>
      </c>
      <c r="M53373" s="1">
        <v>45134</v>
      </c>
      <c r="N53373" t="s">
        <v>53</v>
      </c>
      <c r="O53373" t="s">
        <v>25</v>
      </c>
      <c r="P53373" t="s">
        <v>111498</v>
      </c>
      <c r="Q53373">
        <v>2023</v>
      </c>
      <c r="R53373">
        <v>7</v>
      </c>
      <c r="S53373">
        <v>6</v>
      </c>
    </row>
    <row r="53374" spans="1:19" hidden="1" x14ac:dyDescent="0.35">
      <c r="A53374" t="s">
        <v>74086</v>
      </c>
      <c r="B53374">
        <v>52</v>
      </c>
      <c r="C53374" t="s">
        <v>36</v>
      </c>
      <c r="D53374" t="s">
        <v>50</v>
      </c>
      <c r="E53374" t="s">
        <v>28</v>
      </c>
      <c r="F53374" s="1">
        <v>44070</v>
      </c>
      <c r="G53374" t="s">
        <v>74087</v>
      </c>
      <c r="H53374" t="s">
        <v>23221</v>
      </c>
      <c r="I53374" t="s">
        <v>66</v>
      </c>
      <c r="J53374" s="5">
        <v>3292.5925459999999</v>
      </c>
      <c r="K53374">
        <v>458</v>
      </c>
      <c r="L53374" t="s">
        <v>47</v>
      </c>
      <c r="M53374" s="1">
        <v>44093</v>
      </c>
      <c r="N53374" t="s">
        <v>24</v>
      </c>
      <c r="O53374" t="s">
        <v>34</v>
      </c>
      <c r="P53374" t="s">
        <v>112100</v>
      </c>
      <c r="Q53374">
        <v>2020</v>
      </c>
      <c r="R53374">
        <v>8</v>
      </c>
      <c r="S53374">
        <v>23</v>
      </c>
    </row>
    <row r="53375" spans="1:19" hidden="1" x14ac:dyDescent="0.35">
      <c r="A53375" t="s">
        <v>52955</v>
      </c>
      <c r="B53375">
        <v>40</v>
      </c>
      <c r="C53375" t="s">
        <v>36</v>
      </c>
      <c r="D53375" t="s">
        <v>18</v>
      </c>
      <c r="E53375" t="s">
        <v>94</v>
      </c>
      <c r="F53375" s="1">
        <v>43862</v>
      </c>
      <c r="G53375" t="s">
        <v>52956</v>
      </c>
      <c r="H53375" t="s">
        <v>34838</v>
      </c>
      <c r="I53375" t="s">
        <v>40</v>
      </c>
      <c r="J53375" s="5">
        <v>48957.725579999998</v>
      </c>
      <c r="K53375">
        <v>485</v>
      </c>
      <c r="L53375" t="s">
        <v>47</v>
      </c>
      <c r="M53375" s="1">
        <v>43876</v>
      </c>
      <c r="N53375" t="s">
        <v>41</v>
      </c>
      <c r="O53375" t="s">
        <v>48</v>
      </c>
      <c r="P53375" t="s">
        <v>111233</v>
      </c>
      <c r="Q53375">
        <v>2020</v>
      </c>
      <c r="R53375">
        <v>2</v>
      </c>
      <c r="S53375">
        <v>14</v>
      </c>
    </row>
    <row r="53376" spans="1:19" hidden="1" x14ac:dyDescent="0.35">
      <c r="A53376" t="s">
        <v>78179</v>
      </c>
      <c r="B53376">
        <v>63</v>
      </c>
      <c r="C53376" t="s">
        <v>17</v>
      </c>
      <c r="D53376" t="s">
        <v>104</v>
      </c>
      <c r="E53376" t="s">
        <v>28</v>
      </c>
      <c r="F53376" s="1">
        <v>44013</v>
      </c>
      <c r="G53376" t="s">
        <v>78180</v>
      </c>
      <c r="H53376" t="s">
        <v>78181</v>
      </c>
      <c r="I53376" t="s">
        <v>22</v>
      </c>
      <c r="J53376" s="5">
        <v>13836.54832</v>
      </c>
      <c r="K53376">
        <v>364</v>
      </c>
      <c r="L53376" t="s">
        <v>32</v>
      </c>
      <c r="M53376" s="1">
        <v>44020</v>
      </c>
      <c r="N53376" t="s">
        <v>80</v>
      </c>
      <c r="O53376" t="s">
        <v>48</v>
      </c>
      <c r="P53376" t="s">
        <v>111878</v>
      </c>
      <c r="Q53376">
        <v>2020</v>
      </c>
      <c r="R53376">
        <v>7</v>
      </c>
      <c r="S53376">
        <v>7</v>
      </c>
    </row>
    <row r="53377" spans="1:19" hidden="1" x14ac:dyDescent="0.35">
      <c r="A53377" t="s">
        <v>101397</v>
      </c>
      <c r="B53377">
        <v>39</v>
      </c>
      <c r="C53377" t="s">
        <v>17</v>
      </c>
      <c r="D53377" t="s">
        <v>37</v>
      </c>
      <c r="E53377" t="s">
        <v>94</v>
      </c>
      <c r="F53377" s="1">
        <v>45167</v>
      </c>
      <c r="G53377" t="s">
        <v>13569</v>
      </c>
      <c r="H53377" t="s">
        <v>101398</v>
      </c>
      <c r="I53377" t="s">
        <v>58</v>
      </c>
      <c r="J53377" s="5">
        <v>17858.048180000002</v>
      </c>
      <c r="K53377">
        <v>443</v>
      </c>
      <c r="L53377" t="s">
        <v>47</v>
      </c>
      <c r="M53377" s="1">
        <v>45178</v>
      </c>
      <c r="N53377" t="s">
        <v>53</v>
      </c>
      <c r="O53377" t="s">
        <v>48</v>
      </c>
      <c r="P53377" t="s">
        <v>111297</v>
      </c>
      <c r="Q53377">
        <v>2023</v>
      </c>
      <c r="R53377">
        <v>8</v>
      </c>
      <c r="S53377">
        <v>11</v>
      </c>
    </row>
    <row r="53378" spans="1:19" hidden="1" x14ac:dyDescent="0.35">
      <c r="A53378" t="s">
        <v>40695</v>
      </c>
      <c r="B53378">
        <v>34</v>
      </c>
      <c r="C53378" t="s">
        <v>17</v>
      </c>
      <c r="D53378" t="s">
        <v>104</v>
      </c>
      <c r="E53378" t="s">
        <v>19</v>
      </c>
      <c r="F53378" s="1">
        <v>44386</v>
      </c>
      <c r="G53378" t="s">
        <v>40696</v>
      </c>
      <c r="H53378" t="s">
        <v>40697</v>
      </c>
      <c r="I53378" t="s">
        <v>58</v>
      </c>
      <c r="J53378" s="5">
        <v>36374.910559999997</v>
      </c>
      <c r="K53378">
        <v>189</v>
      </c>
      <c r="L53378" t="s">
        <v>23</v>
      </c>
      <c r="M53378" s="1">
        <v>44394</v>
      </c>
      <c r="N53378" t="s">
        <v>80</v>
      </c>
      <c r="O53378" t="s">
        <v>48</v>
      </c>
      <c r="P53378" t="s">
        <v>111924</v>
      </c>
      <c r="Q53378">
        <v>2021</v>
      </c>
      <c r="R53378">
        <v>7</v>
      </c>
      <c r="S53378">
        <v>8</v>
      </c>
    </row>
    <row r="53379" spans="1:19" hidden="1" x14ac:dyDescent="0.35">
      <c r="A53379" t="s">
        <v>62799</v>
      </c>
      <c r="B53379">
        <v>35</v>
      </c>
      <c r="C53379" t="s">
        <v>36</v>
      </c>
      <c r="D53379" t="s">
        <v>60</v>
      </c>
      <c r="E53379" t="s">
        <v>44</v>
      </c>
      <c r="F53379" s="1">
        <v>44110</v>
      </c>
      <c r="G53379" t="s">
        <v>30157</v>
      </c>
      <c r="H53379" t="s">
        <v>62800</v>
      </c>
      <c r="I53379" t="s">
        <v>66</v>
      </c>
      <c r="J53379" s="5">
        <v>46849.978580000003</v>
      </c>
      <c r="K53379">
        <v>153</v>
      </c>
      <c r="L53379" t="s">
        <v>32</v>
      </c>
      <c r="M53379" s="1">
        <v>44125</v>
      </c>
      <c r="N53379" t="s">
        <v>41</v>
      </c>
      <c r="O53379" t="s">
        <v>34</v>
      </c>
      <c r="P53379" t="s">
        <v>111135</v>
      </c>
      <c r="Q53379">
        <v>2020</v>
      </c>
      <c r="R53379">
        <v>10</v>
      </c>
      <c r="S53379">
        <v>15</v>
      </c>
    </row>
    <row r="53380" spans="1:19" hidden="1" x14ac:dyDescent="0.35">
      <c r="A53380" t="s">
        <v>54388</v>
      </c>
      <c r="B53380">
        <v>74</v>
      </c>
      <c r="C53380" t="s">
        <v>17</v>
      </c>
      <c r="D53380" t="s">
        <v>104</v>
      </c>
      <c r="E53380" t="s">
        <v>55</v>
      </c>
      <c r="F53380" s="1">
        <v>44498</v>
      </c>
      <c r="G53380" t="s">
        <v>41167</v>
      </c>
      <c r="H53380" t="s">
        <v>92584</v>
      </c>
      <c r="I53380" t="s">
        <v>22</v>
      </c>
      <c r="J53380" s="5">
        <v>15972.356030000001</v>
      </c>
      <c r="K53380">
        <v>439</v>
      </c>
      <c r="L53380" t="s">
        <v>32</v>
      </c>
      <c r="M53380" s="1">
        <v>44512</v>
      </c>
      <c r="N53380" t="s">
        <v>53</v>
      </c>
      <c r="O53380" t="s">
        <v>48</v>
      </c>
      <c r="P53380" t="s">
        <v>111886</v>
      </c>
      <c r="Q53380">
        <v>2021</v>
      </c>
      <c r="R53380">
        <v>10</v>
      </c>
      <c r="S53380">
        <v>14</v>
      </c>
    </row>
    <row r="53381" spans="1:19" hidden="1" x14ac:dyDescent="0.35">
      <c r="A53381" t="s">
        <v>54388</v>
      </c>
      <c r="B53381">
        <v>51</v>
      </c>
      <c r="C53381" t="s">
        <v>36</v>
      </c>
      <c r="D53381" t="s">
        <v>18</v>
      </c>
      <c r="E53381" t="s">
        <v>19</v>
      </c>
      <c r="F53381" s="1">
        <v>44041</v>
      </c>
      <c r="G53381" t="s">
        <v>39289</v>
      </c>
      <c r="H53381" t="s">
        <v>54389</v>
      </c>
      <c r="I53381" t="s">
        <v>31</v>
      </c>
      <c r="J53381" s="5">
        <v>28217.73605</v>
      </c>
      <c r="K53381">
        <v>296</v>
      </c>
      <c r="L53381" t="s">
        <v>32</v>
      </c>
      <c r="M53381" s="1">
        <v>44050</v>
      </c>
      <c r="N53381" t="s">
        <v>80</v>
      </c>
      <c r="O53381" t="s">
        <v>25</v>
      </c>
      <c r="P53381" t="s">
        <v>111911</v>
      </c>
      <c r="Q53381">
        <v>2020</v>
      </c>
      <c r="R53381">
        <v>7</v>
      </c>
      <c r="S53381">
        <v>9</v>
      </c>
    </row>
    <row r="53382" spans="1:19" hidden="1" x14ac:dyDescent="0.35">
      <c r="A53382" t="s">
        <v>54388</v>
      </c>
      <c r="B53382">
        <v>27</v>
      </c>
      <c r="C53382" t="s">
        <v>17</v>
      </c>
      <c r="D53382" t="s">
        <v>104</v>
      </c>
      <c r="E53382" t="s">
        <v>77</v>
      </c>
      <c r="F53382" s="1">
        <v>44044</v>
      </c>
      <c r="G53382" t="s">
        <v>14112</v>
      </c>
      <c r="H53382" t="s">
        <v>55894</v>
      </c>
      <c r="I53382" t="s">
        <v>22</v>
      </c>
      <c r="J53382" s="5">
        <v>1697.770661</v>
      </c>
      <c r="K53382">
        <v>443</v>
      </c>
      <c r="L53382" t="s">
        <v>23</v>
      </c>
      <c r="M53382" s="1">
        <v>44072</v>
      </c>
      <c r="N53382" t="s">
        <v>80</v>
      </c>
      <c r="O53382" t="s">
        <v>34</v>
      </c>
      <c r="P53382" t="s">
        <v>112104</v>
      </c>
      <c r="Q53382">
        <v>2020</v>
      </c>
      <c r="R53382">
        <v>8</v>
      </c>
      <c r="S53382">
        <v>28</v>
      </c>
    </row>
    <row r="53383" spans="1:19" hidden="1" x14ac:dyDescent="0.35">
      <c r="A53383" t="s">
        <v>38085</v>
      </c>
      <c r="B53383">
        <v>66</v>
      </c>
      <c r="C53383" t="s">
        <v>36</v>
      </c>
      <c r="D53383" t="s">
        <v>50</v>
      </c>
      <c r="E53383" t="s">
        <v>19</v>
      </c>
      <c r="F53383" s="1">
        <v>44033</v>
      </c>
      <c r="G53383" t="s">
        <v>22007</v>
      </c>
      <c r="H53383" t="s">
        <v>38086</v>
      </c>
      <c r="I53383" t="s">
        <v>58</v>
      </c>
      <c r="J53383" s="5">
        <v>36802.859550000001</v>
      </c>
      <c r="K53383">
        <v>421</v>
      </c>
      <c r="L53383" t="s">
        <v>23</v>
      </c>
      <c r="M53383" s="1">
        <v>44044</v>
      </c>
      <c r="N53383" t="s">
        <v>41</v>
      </c>
      <c r="O53383" t="s">
        <v>48</v>
      </c>
      <c r="P53383" t="s">
        <v>111173</v>
      </c>
      <c r="Q53383">
        <v>2020</v>
      </c>
      <c r="R53383">
        <v>7</v>
      </c>
      <c r="S53383">
        <v>11</v>
      </c>
    </row>
    <row r="53384" spans="1:19" hidden="1" x14ac:dyDescent="0.35">
      <c r="A53384" t="s">
        <v>69509</v>
      </c>
      <c r="B53384">
        <v>48</v>
      </c>
      <c r="C53384" t="s">
        <v>17</v>
      </c>
      <c r="D53384" t="s">
        <v>126</v>
      </c>
      <c r="E53384" t="s">
        <v>19</v>
      </c>
      <c r="F53384" s="1">
        <v>44320</v>
      </c>
      <c r="G53384" t="s">
        <v>69510</v>
      </c>
      <c r="H53384" t="s">
        <v>69511</v>
      </c>
      <c r="I53384" t="s">
        <v>66</v>
      </c>
      <c r="J53384" s="5">
        <v>21042.404190000001</v>
      </c>
      <c r="K53384">
        <v>298</v>
      </c>
      <c r="L53384" t="s">
        <v>32</v>
      </c>
      <c r="M53384" s="1">
        <v>44348</v>
      </c>
      <c r="N53384" t="s">
        <v>33</v>
      </c>
      <c r="O53384" t="s">
        <v>48</v>
      </c>
      <c r="P53384" t="s">
        <v>111988</v>
      </c>
      <c r="Q53384">
        <v>2021</v>
      </c>
      <c r="R53384">
        <v>5</v>
      </c>
      <c r="S53384">
        <v>28</v>
      </c>
    </row>
    <row r="53385" spans="1:19" hidden="1" x14ac:dyDescent="0.35">
      <c r="A53385" t="s">
        <v>103832</v>
      </c>
      <c r="B53385">
        <v>82</v>
      </c>
      <c r="C53385" t="s">
        <v>36</v>
      </c>
      <c r="D53385" t="s">
        <v>104</v>
      </c>
      <c r="E53385" t="s">
        <v>19</v>
      </c>
      <c r="F53385" s="1">
        <v>44898</v>
      </c>
      <c r="G53385" t="s">
        <v>3604</v>
      </c>
      <c r="H53385" t="s">
        <v>103833</v>
      </c>
      <c r="I53385" t="s">
        <v>40</v>
      </c>
      <c r="J53385" s="5">
        <v>19567.198789999999</v>
      </c>
      <c r="K53385">
        <v>344</v>
      </c>
      <c r="L53385" t="s">
        <v>23</v>
      </c>
      <c r="M53385" s="1">
        <v>44906</v>
      </c>
      <c r="N53385" t="s">
        <v>24</v>
      </c>
      <c r="O53385" t="s">
        <v>48</v>
      </c>
      <c r="P53385" t="s">
        <v>111533</v>
      </c>
      <c r="Q53385">
        <v>2022</v>
      </c>
      <c r="R53385">
        <v>12</v>
      </c>
      <c r="S53385">
        <v>8</v>
      </c>
    </row>
    <row r="53386" spans="1:19" hidden="1" x14ac:dyDescent="0.35">
      <c r="A53386" t="s">
        <v>43894</v>
      </c>
      <c r="B53386">
        <v>75</v>
      </c>
      <c r="C53386" t="s">
        <v>17</v>
      </c>
      <c r="D53386" t="s">
        <v>104</v>
      </c>
      <c r="E53386" t="s">
        <v>44</v>
      </c>
      <c r="F53386" s="1">
        <v>45104</v>
      </c>
      <c r="G53386" t="s">
        <v>43895</v>
      </c>
      <c r="H53386" t="s">
        <v>43896</v>
      </c>
      <c r="I53386" t="s">
        <v>40</v>
      </c>
      <c r="J53386" s="5">
        <v>26128.44167</v>
      </c>
      <c r="K53386">
        <v>469</v>
      </c>
      <c r="L53386" t="s">
        <v>47</v>
      </c>
      <c r="M53386" s="1">
        <v>45123</v>
      </c>
      <c r="N53386" t="s">
        <v>53</v>
      </c>
      <c r="O53386" t="s">
        <v>25</v>
      </c>
      <c r="P53386" t="s">
        <v>111239</v>
      </c>
      <c r="Q53386">
        <v>2023</v>
      </c>
      <c r="R53386">
        <v>6</v>
      </c>
      <c r="S53386">
        <v>19</v>
      </c>
    </row>
    <row r="53387" spans="1:19" hidden="1" x14ac:dyDescent="0.35">
      <c r="A53387" t="s">
        <v>1768</v>
      </c>
      <c r="B53387">
        <v>39</v>
      </c>
      <c r="C53387" t="s">
        <v>36</v>
      </c>
      <c r="D53387" t="s">
        <v>43</v>
      </c>
      <c r="E53387" t="s">
        <v>19</v>
      </c>
      <c r="F53387" s="1">
        <v>44187</v>
      </c>
      <c r="G53387" t="s">
        <v>1769</v>
      </c>
      <c r="H53387" t="s">
        <v>1770</v>
      </c>
      <c r="I53387" t="s">
        <v>22</v>
      </c>
      <c r="J53387" s="5">
        <v>13643.73085</v>
      </c>
      <c r="K53387">
        <v>380</v>
      </c>
      <c r="L53387" t="s">
        <v>47</v>
      </c>
      <c r="M53387" s="1">
        <v>44192</v>
      </c>
      <c r="N53387" t="s">
        <v>80</v>
      </c>
      <c r="O53387" t="s">
        <v>25</v>
      </c>
      <c r="P53387" t="s">
        <v>111689</v>
      </c>
      <c r="Q53387">
        <v>2020</v>
      </c>
      <c r="R53387">
        <v>12</v>
      </c>
      <c r="S53387">
        <v>5</v>
      </c>
    </row>
    <row r="53388" spans="1:19" hidden="1" x14ac:dyDescent="0.35">
      <c r="A53388" t="s">
        <v>35282</v>
      </c>
      <c r="B53388">
        <v>29</v>
      </c>
      <c r="C53388" t="s">
        <v>17</v>
      </c>
      <c r="D53388" t="s">
        <v>60</v>
      </c>
      <c r="E53388" t="s">
        <v>55</v>
      </c>
      <c r="F53388" s="1">
        <v>44452</v>
      </c>
      <c r="G53388" t="s">
        <v>35283</v>
      </c>
      <c r="H53388" t="s">
        <v>35284</v>
      </c>
      <c r="I53388" t="s">
        <v>22</v>
      </c>
      <c r="J53388" s="5">
        <v>3362.814918</v>
      </c>
      <c r="K53388">
        <v>385</v>
      </c>
      <c r="L53388" t="s">
        <v>32</v>
      </c>
      <c r="M53388" s="1">
        <v>44478</v>
      </c>
      <c r="N53388" t="s">
        <v>33</v>
      </c>
      <c r="O53388" t="s">
        <v>48</v>
      </c>
      <c r="P53388" t="s">
        <v>111584</v>
      </c>
      <c r="Q53388">
        <v>2021</v>
      </c>
      <c r="R53388">
        <v>9</v>
      </c>
      <c r="S53388">
        <v>26</v>
      </c>
    </row>
    <row r="53389" spans="1:19" hidden="1" x14ac:dyDescent="0.35">
      <c r="A53389" t="s">
        <v>102995</v>
      </c>
      <c r="B53389">
        <v>58</v>
      </c>
      <c r="C53389" t="s">
        <v>17</v>
      </c>
      <c r="D53389" t="s">
        <v>18</v>
      </c>
      <c r="E53389" t="s">
        <v>94</v>
      </c>
      <c r="F53389" s="1">
        <v>45084</v>
      </c>
      <c r="G53389" t="s">
        <v>102996</v>
      </c>
      <c r="H53389" t="s">
        <v>102997</v>
      </c>
      <c r="I53389" t="s">
        <v>22</v>
      </c>
      <c r="J53389" s="5">
        <v>4259.7566189999998</v>
      </c>
      <c r="K53389">
        <v>158</v>
      </c>
      <c r="L53389" t="s">
        <v>23</v>
      </c>
      <c r="M53389" s="1">
        <v>45100</v>
      </c>
      <c r="N53389" t="s">
        <v>41</v>
      </c>
      <c r="O53389" t="s">
        <v>25</v>
      </c>
      <c r="P53389" t="s">
        <v>111838</v>
      </c>
      <c r="Q53389">
        <v>2023</v>
      </c>
      <c r="R53389">
        <v>6</v>
      </c>
      <c r="S53389">
        <v>16</v>
      </c>
    </row>
    <row r="53390" spans="1:19" hidden="1" x14ac:dyDescent="0.35">
      <c r="A53390" t="s">
        <v>92518</v>
      </c>
      <c r="B53390">
        <v>19</v>
      </c>
      <c r="C53390" t="s">
        <v>36</v>
      </c>
      <c r="D53390" t="s">
        <v>43</v>
      </c>
      <c r="E53390" t="s">
        <v>44</v>
      </c>
      <c r="F53390" s="1">
        <v>44683</v>
      </c>
      <c r="G53390" t="s">
        <v>92519</v>
      </c>
      <c r="H53390" t="s">
        <v>92520</v>
      </c>
      <c r="I53390" t="s">
        <v>66</v>
      </c>
      <c r="J53390" s="5">
        <v>4280.9181129999997</v>
      </c>
      <c r="K53390">
        <v>166</v>
      </c>
      <c r="L53390" t="s">
        <v>23</v>
      </c>
      <c r="M53390" s="1">
        <v>44687</v>
      </c>
      <c r="N53390" t="s">
        <v>24</v>
      </c>
      <c r="O53390" t="s">
        <v>34</v>
      </c>
      <c r="P53390" t="s">
        <v>111535</v>
      </c>
      <c r="Q53390">
        <v>2022</v>
      </c>
      <c r="R53390">
        <v>5</v>
      </c>
      <c r="S53390">
        <v>4</v>
      </c>
    </row>
    <row r="53391" spans="1:19" hidden="1" x14ac:dyDescent="0.35">
      <c r="A53391" t="s">
        <v>45136</v>
      </c>
      <c r="B53391">
        <v>27</v>
      </c>
      <c r="C53391" t="s">
        <v>17</v>
      </c>
      <c r="D53391" t="s">
        <v>60</v>
      </c>
      <c r="E53391" t="s">
        <v>44</v>
      </c>
      <c r="F53391" s="1">
        <v>44159</v>
      </c>
      <c r="G53391" t="s">
        <v>45137</v>
      </c>
      <c r="H53391" t="s">
        <v>12927</v>
      </c>
      <c r="I53391" t="s">
        <v>40</v>
      </c>
      <c r="J53391" s="5">
        <v>41307.886830000003</v>
      </c>
      <c r="K53391">
        <v>124</v>
      </c>
      <c r="L53391" t="s">
        <v>23</v>
      </c>
      <c r="M53391" s="1">
        <v>44178</v>
      </c>
      <c r="N53391" t="s">
        <v>41</v>
      </c>
      <c r="O53391" t="s">
        <v>34</v>
      </c>
      <c r="P53391" t="s">
        <v>111446</v>
      </c>
      <c r="Q53391">
        <v>2020</v>
      </c>
      <c r="R53391">
        <v>11</v>
      </c>
      <c r="S53391">
        <v>19</v>
      </c>
    </row>
    <row r="53392" spans="1:19" hidden="1" x14ac:dyDescent="0.35">
      <c r="A53392" t="s">
        <v>84522</v>
      </c>
      <c r="B53392">
        <v>75</v>
      </c>
      <c r="C53392" t="s">
        <v>17</v>
      </c>
      <c r="D53392" t="s">
        <v>126</v>
      </c>
      <c r="E53392" t="s">
        <v>77</v>
      </c>
      <c r="F53392" s="1">
        <v>43612</v>
      </c>
      <c r="G53392" t="s">
        <v>43299</v>
      </c>
      <c r="H53392" t="s">
        <v>22640</v>
      </c>
      <c r="I53392" t="s">
        <v>22</v>
      </c>
      <c r="J53392" s="5">
        <v>37334.461210000001</v>
      </c>
      <c r="K53392">
        <v>152</v>
      </c>
      <c r="L53392" t="s">
        <v>32</v>
      </c>
      <c r="M53392" s="1">
        <v>43614</v>
      </c>
      <c r="N53392" t="s">
        <v>53</v>
      </c>
      <c r="O53392" t="s">
        <v>25</v>
      </c>
      <c r="P53392" t="s">
        <v>111584</v>
      </c>
      <c r="Q53392">
        <v>2019</v>
      </c>
      <c r="R53392">
        <v>5</v>
      </c>
      <c r="S53392">
        <v>2</v>
      </c>
    </row>
    <row r="53393" spans="1:19" hidden="1" x14ac:dyDescent="0.35">
      <c r="A53393" t="s">
        <v>100259</v>
      </c>
      <c r="B53393">
        <v>48</v>
      </c>
      <c r="C53393" t="s">
        <v>36</v>
      </c>
      <c r="D53393" t="s">
        <v>60</v>
      </c>
      <c r="E53393" t="s">
        <v>19</v>
      </c>
      <c r="F53393" s="1">
        <v>43774</v>
      </c>
      <c r="G53393" t="s">
        <v>100260</v>
      </c>
      <c r="H53393" t="s">
        <v>100261</v>
      </c>
      <c r="I53393" t="s">
        <v>40</v>
      </c>
      <c r="J53393" s="5">
        <v>16579.79376</v>
      </c>
      <c r="K53393">
        <v>109</v>
      </c>
      <c r="L53393" t="s">
        <v>32</v>
      </c>
      <c r="M53393" s="1">
        <v>43802</v>
      </c>
      <c r="N53393" t="s">
        <v>80</v>
      </c>
      <c r="O53393" t="s">
        <v>25</v>
      </c>
      <c r="P53393" t="s">
        <v>111578</v>
      </c>
      <c r="Q53393">
        <v>2019</v>
      </c>
      <c r="R53393">
        <v>11</v>
      </c>
      <c r="S53393">
        <v>28</v>
      </c>
    </row>
    <row r="53394" spans="1:19" hidden="1" x14ac:dyDescent="0.35">
      <c r="A53394" t="s">
        <v>61218</v>
      </c>
      <c r="B53394">
        <v>72</v>
      </c>
      <c r="C53394" t="s">
        <v>36</v>
      </c>
      <c r="D53394" t="s">
        <v>37</v>
      </c>
      <c r="E53394" t="s">
        <v>55</v>
      </c>
      <c r="F53394" s="1">
        <v>45403</v>
      </c>
      <c r="G53394" t="s">
        <v>61219</v>
      </c>
      <c r="H53394" t="s">
        <v>61220</v>
      </c>
      <c r="I53394" t="s">
        <v>31</v>
      </c>
      <c r="J53394" s="5">
        <v>9945.238953</v>
      </c>
      <c r="K53394">
        <v>185</v>
      </c>
      <c r="L53394" t="s">
        <v>47</v>
      </c>
      <c r="M53394" s="1">
        <v>45425</v>
      </c>
      <c r="N53394" t="s">
        <v>33</v>
      </c>
      <c r="O53394" t="s">
        <v>48</v>
      </c>
      <c r="P53394" t="s">
        <v>111784</v>
      </c>
      <c r="Q53394">
        <v>2024</v>
      </c>
      <c r="R53394">
        <v>4</v>
      </c>
      <c r="S53394">
        <v>22</v>
      </c>
    </row>
    <row r="53395" spans="1:19" hidden="1" x14ac:dyDescent="0.35">
      <c r="A53395" t="s">
        <v>93657</v>
      </c>
      <c r="B53395">
        <v>62</v>
      </c>
      <c r="C53395" t="s">
        <v>36</v>
      </c>
      <c r="D53395" t="s">
        <v>104</v>
      </c>
      <c r="E53395" t="s">
        <v>28</v>
      </c>
      <c r="F53395" s="1">
        <v>44734</v>
      </c>
      <c r="G53395" t="s">
        <v>93658</v>
      </c>
      <c r="H53395" t="s">
        <v>2222</v>
      </c>
      <c r="I53395" t="s">
        <v>31</v>
      </c>
      <c r="J53395" s="5">
        <v>15374.70724</v>
      </c>
      <c r="K53395">
        <v>412</v>
      </c>
      <c r="L53395" t="s">
        <v>32</v>
      </c>
      <c r="M53395" s="1">
        <v>44747</v>
      </c>
      <c r="N53395" t="s">
        <v>24</v>
      </c>
      <c r="O53395" t="s">
        <v>48</v>
      </c>
      <c r="P53395" t="s">
        <v>111584</v>
      </c>
      <c r="Q53395">
        <v>2022</v>
      </c>
      <c r="R53395">
        <v>6</v>
      </c>
      <c r="S53395">
        <v>13</v>
      </c>
    </row>
    <row r="53396" spans="1:19" hidden="1" x14ac:dyDescent="0.35">
      <c r="A53396" t="s">
        <v>79531</v>
      </c>
      <c r="B53396">
        <v>79</v>
      </c>
      <c r="C53396" t="s">
        <v>36</v>
      </c>
      <c r="D53396" t="s">
        <v>104</v>
      </c>
      <c r="E53396" t="s">
        <v>44</v>
      </c>
      <c r="F53396" s="1">
        <v>45342</v>
      </c>
      <c r="G53396" t="s">
        <v>79532</v>
      </c>
      <c r="H53396" t="s">
        <v>79533</v>
      </c>
      <c r="I53396" t="s">
        <v>40</v>
      </c>
      <c r="J53396" s="5">
        <v>24394.63823</v>
      </c>
      <c r="K53396">
        <v>130</v>
      </c>
      <c r="L53396" t="s">
        <v>32</v>
      </c>
      <c r="M53396" s="1">
        <v>45358</v>
      </c>
      <c r="N53396" t="s">
        <v>80</v>
      </c>
      <c r="O53396" t="s">
        <v>34</v>
      </c>
      <c r="P53396" t="s">
        <v>111500</v>
      </c>
      <c r="Q53396">
        <v>2024</v>
      </c>
      <c r="R53396">
        <v>2</v>
      </c>
      <c r="S53396">
        <v>16</v>
      </c>
    </row>
    <row r="53397" spans="1:19" hidden="1" x14ac:dyDescent="0.35">
      <c r="A53397" t="s">
        <v>79531</v>
      </c>
      <c r="B53397">
        <v>77</v>
      </c>
      <c r="C53397" t="s">
        <v>36</v>
      </c>
      <c r="D53397" t="s">
        <v>104</v>
      </c>
      <c r="E53397" t="s">
        <v>44</v>
      </c>
      <c r="F53397" s="1">
        <v>45342</v>
      </c>
      <c r="G53397" t="s">
        <v>79532</v>
      </c>
      <c r="H53397" t="s">
        <v>79533</v>
      </c>
      <c r="I53397" t="s">
        <v>40</v>
      </c>
      <c r="J53397" s="5">
        <v>24394.63823</v>
      </c>
      <c r="K53397">
        <v>130</v>
      </c>
      <c r="L53397" t="s">
        <v>32</v>
      </c>
      <c r="M53397" s="1">
        <v>45358</v>
      </c>
      <c r="N53397" t="s">
        <v>80</v>
      </c>
      <c r="O53397" t="s">
        <v>34</v>
      </c>
      <c r="P53397" t="s">
        <v>111500</v>
      </c>
      <c r="Q53397">
        <v>2024</v>
      </c>
      <c r="R53397">
        <v>2</v>
      </c>
      <c r="S53397">
        <v>16</v>
      </c>
    </row>
    <row r="53398" spans="1:19" hidden="1" x14ac:dyDescent="0.35">
      <c r="A53398" t="s">
        <v>94727</v>
      </c>
      <c r="B53398">
        <v>31</v>
      </c>
      <c r="C53398" t="s">
        <v>36</v>
      </c>
      <c r="D53398" t="s">
        <v>60</v>
      </c>
      <c r="E53398" t="s">
        <v>44</v>
      </c>
      <c r="F53398" s="1">
        <v>44208</v>
      </c>
      <c r="G53398" t="s">
        <v>94728</v>
      </c>
      <c r="H53398" t="s">
        <v>94729</v>
      </c>
      <c r="I53398" t="s">
        <v>58</v>
      </c>
      <c r="J53398" s="5">
        <v>44723.097199999997</v>
      </c>
      <c r="K53398">
        <v>205</v>
      </c>
      <c r="L53398" t="s">
        <v>23</v>
      </c>
      <c r="M53398" s="1">
        <v>44236</v>
      </c>
      <c r="N53398" t="s">
        <v>53</v>
      </c>
      <c r="O53398" t="s">
        <v>25</v>
      </c>
      <c r="P53398" t="s">
        <v>111212</v>
      </c>
      <c r="Q53398">
        <v>2021</v>
      </c>
      <c r="R53398">
        <v>1</v>
      </c>
      <c r="S53398">
        <v>28</v>
      </c>
    </row>
    <row r="53399" spans="1:19" hidden="1" x14ac:dyDescent="0.35">
      <c r="A53399" t="s">
        <v>33759</v>
      </c>
      <c r="B53399">
        <v>43</v>
      </c>
      <c r="C53399" t="s">
        <v>36</v>
      </c>
      <c r="D53399" t="s">
        <v>50</v>
      </c>
      <c r="E53399" t="s">
        <v>19</v>
      </c>
      <c r="F53399" s="1">
        <v>44357</v>
      </c>
      <c r="G53399" t="s">
        <v>19180</v>
      </c>
      <c r="H53399" t="s">
        <v>23021</v>
      </c>
      <c r="I53399" t="s">
        <v>58</v>
      </c>
      <c r="J53399" s="5">
        <v>10325.217479999999</v>
      </c>
      <c r="K53399">
        <v>405</v>
      </c>
      <c r="L53399" t="s">
        <v>23</v>
      </c>
      <c r="M53399" s="1">
        <v>44375</v>
      </c>
      <c r="N53399" t="s">
        <v>24</v>
      </c>
      <c r="O53399" t="s">
        <v>34</v>
      </c>
      <c r="P53399" t="s">
        <v>111691</v>
      </c>
      <c r="Q53399">
        <v>2021</v>
      </c>
      <c r="R53399">
        <v>6</v>
      </c>
      <c r="S53399">
        <v>18</v>
      </c>
    </row>
    <row r="53400" spans="1:19" hidden="1" x14ac:dyDescent="0.35">
      <c r="A53400" t="s">
        <v>101635</v>
      </c>
      <c r="B53400">
        <v>25</v>
      </c>
      <c r="C53400" t="s">
        <v>36</v>
      </c>
      <c r="D53400" t="s">
        <v>104</v>
      </c>
      <c r="E53400" t="s">
        <v>55</v>
      </c>
      <c r="F53400" s="1">
        <v>45019</v>
      </c>
      <c r="G53400" t="s">
        <v>101636</v>
      </c>
      <c r="H53400" t="s">
        <v>101637</v>
      </c>
      <c r="I53400" t="s">
        <v>58</v>
      </c>
      <c r="J53400" s="5">
        <v>27830.09879</v>
      </c>
      <c r="K53400">
        <v>269</v>
      </c>
      <c r="L53400" t="s">
        <v>47</v>
      </c>
      <c r="M53400" s="1">
        <v>45022</v>
      </c>
      <c r="N53400" t="s">
        <v>33</v>
      </c>
      <c r="O53400" t="s">
        <v>25</v>
      </c>
      <c r="P53400" t="s">
        <v>111377</v>
      </c>
      <c r="Q53400">
        <v>2023</v>
      </c>
      <c r="R53400">
        <v>4</v>
      </c>
      <c r="S53400">
        <v>3</v>
      </c>
    </row>
    <row r="53401" spans="1:19" hidden="1" x14ac:dyDescent="0.35">
      <c r="A53401" t="s">
        <v>101635</v>
      </c>
      <c r="B53401">
        <v>29</v>
      </c>
      <c r="C53401" t="s">
        <v>36</v>
      </c>
      <c r="D53401" t="s">
        <v>104</v>
      </c>
      <c r="E53401" t="s">
        <v>55</v>
      </c>
      <c r="F53401" s="1">
        <v>45019</v>
      </c>
      <c r="G53401" t="s">
        <v>101636</v>
      </c>
      <c r="H53401" t="s">
        <v>101637</v>
      </c>
      <c r="I53401" t="s">
        <v>58</v>
      </c>
      <c r="J53401" s="5">
        <v>27830.09879</v>
      </c>
      <c r="K53401">
        <v>269</v>
      </c>
      <c r="L53401" t="s">
        <v>47</v>
      </c>
      <c r="M53401" s="1">
        <v>45022</v>
      </c>
      <c r="N53401" t="s">
        <v>33</v>
      </c>
      <c r="O53401" t="s">
        <v>25</v>
      </c>
      <c r="P53401" t="s">
        <v>111377</v>
      </c>
      <c r="Q53401">
        <v>2023</v>
      </c>
      <c r="R53401">
        <v>4</v>
      </c>
      <c r="S53401">
        <v>3</v>
      </c>
    </row>
    <row r="53402" spans="1:19" hidden="1" x14ac:dyDescent="0.35">
      <c r="A53402" t="s">
        <v>58346</v>
      </c>
      <c r="B53402">
        <v>57</v>
      </c>
      <c r="C53402" t="s">
        <v>17</v>
      </c>
      <c r="D53402" t="s">
        <v>50</v>
      </c>
      <c r="E53402" t="s">
        <v>28</v>
      </c>
      <c r="F53402" s="1">
        <v>43794</v>
      </c>
      <c r="G53402" t="s">
        <v>58347</v>
      </c>
      <c r="H53402" t="s">
        <v>58348</v>
      </c>
      <c r="I53402" t="s">
        <v>31</v>
      </c>
      <c r="J53402" s="5">
        <v>24869.87787</v>
      </c>
      <c r="K53402">
        <v>418</v>
      </c>
      <c r="L53402" t="s">
        <v>23</v>
      </c>
      <c r="M53402" s="1">
        <v>43799</v>
      </c>
      <c r="N53402" t="s">
        <v>53</v>
      </c>
      <c r="O53402" t="s">
        <v>25</v>
      </c>
      <c r="P53402" t="s">
        <v>112077</v>
      </c>
      <c r="Q53402">
        <v>2019</v>
      </c>
      <c r="R53402">
        <v>11</v>
      </c>
      <c r="S53402">
        <v>5</v>
      </c>
    </row>
    <row r="53403" spans="1:19" hidden="1" x14ac:dyDescent="0.35">
      <c r="A53403" t="s">
        <v>10709</v>
      </c>
      <c r="B53403">
        <v>59</v>
      </c>
      <c r="C53403" t="s">
        <v>17</v>
      </c>
      <c r="D53403" t="s">
        <v>104</v>
      </c>
      <c r="E53403" t="s">
        <v>19</v>
      </c>
      <c r="F53403" s="1">
        <v>45164</v>
      </c>
      <c r="G53403" t="s">
        <v>8661</v>
      </c>
      <c r="H53403" t="s">
        <v>10710</v>
      </c>
      <c r="I53403" t="s">
        <v>58</v>
      </c>
      <c r="J53403" s="5">
        <v>45636.503019999996</v>
      </c>
      <c r="K53403">
        <v>318</v>
      </c>
      <c r="L53403" t="s">
        <v>23</v>
      </c>
      <c r="M53403" s="1">
        <v>45189</v>
      </c>
      <c r="N53403" t="s">
        <v>80</v>
      </c>
      <c r="O53403" t="s">
        <v>48</v>
      </c>
      <c r="P53403" t="s">
        <v>111584</v>
      </c>
      <c r="Q53403">
        <v>2023</v>
      </c>
      <c r="R53403">
        <v>8</v>
      </c>
      <c r="S53403">
        <v>25</v>
      </c>
    </row>
    <row r="53404" spans="1:19" hidden="1" x14ac:dyDescent="0.35">
      <c r="A53404" t="s">
        <v>10709</v>
      </c>
      <c r="B53404">
        <v>66</v>
      </c>
      <c r="C53404" t="s">
        <v>36</v>
      </c>
      <c r="D53404" t="s">
        <v>18</v>
      </c>
      <c r="E53404" t="s">
        <v>19</v>
      </c>
      <c r="F53404" s="1">
        <v>43892</v>
      </c>
      <c r="G53404" t="s">
        <v>24762</v>
      </c>
      <c r="H53404" t="s">
        <v>24763</v>
      </c>
      <c r="I53404" t="s">
        <v>58</v>
      </c>
      <c r="J53404" s="5">
        <v>16343.145619999999</v>
      </c>
      <c r="K53404">
        <v>413</v>
      </c>
      <c r="L53404" t="s">
        <v>23</v>
      </c>
      <c r="M53404" s="1">
        <v>43910</v>
      </c>
      <c r="N53404" t="s">
        <v>33</v>
      </c>
      <c r="O53404" t="s">
        <v>48</v>
      </c>
      <c r="P53404" t="s">
        <v>111896</v>
      </c>
      <c r="Q53404">
        <v>2020</v>
      </c>
      <c r="R53404">
        <v>3</v>
      </c>
      <c r="S53404">
        <v>18</v>
      </c>
    </row>
    <row r="53405" spans="1:19" hidden="1" x14ac:dyDescent="0.35">
      <c r="A53405" t="s">
        <v>43918</v>
      </c>
      <c r="B53405">
        <v>40</v>
      </c>
      <c r="C53405" t="s">
        <v>36</v>
      </c>
      <c r="D53405" t="s">
        <v>43</v>
      </c>
      <c r="E53405" t="s">
        <v>55</v>
      </c>
      <c r="F53405" s="1">
        <v>44942</v>
      </c>
      <c r="G53405" t="s">
        <v>4512</v>
      </c>
      <c r="H53405" t="s">
        <v>43919</v>
      </c>
      <c r="I53405" t="s">
        <v>31</v>
      </c>
      <c r="J53405" s="5">
        <v>45581.735119999998</v>
      </c>
      <c r="K53405">
        <v>139</v>
      </c>
      <c r="L53405" t="s">
        <v>32</v>
      </c>
      <c r="M53405" s="1">
        <v>44961</v>
      </c>
      <c r="N53405" t="s">
        <v>33</v>
      </c>
      <c r="O53405" t="s">
        <v>48</v>
      </c>
      <c r="P53405" t="s">
        <v>111182</v>
      </c>
      <c r="Q53405">
        <v>2023</v>
      </c>
      <c r="R53405">
        <v>1</v>
      </c>
      <c r="S53405">
        <v>19</v>
      </c>
    </row>
    <row r="53406" spans="1:19" hidden="1" x14ac:dyDescent="0.35">
      <c r="A53406" t="s">
        <v>43918</v>
      </c>
      <c r="B53406">
        <v>85</v>
      </c>
      <c r="C53406" t="s">
        <v>17</v>
      </c>
      <c r="D53406" t="s">
        <v>50</v>
      </c>
      <c r="E53406" t="s">
        <v>94</v>
      </c>
      <c r="F53406" s="1">
        <v>44748</v>
      </c>
      <c r="G53406" t="s">
        <v>66390</v>
      </c>
      <c r="H53406" t="s">
        <v>66391</v>
      </c>
      <c r="I53406" t="s">
        <v>40</v>
      </c>
      <c r="J53406" s="5">
        <v>47878.597329999997</v>
      </c>
      <c r="K53406">
        <v>342</v>
      </c>
      <c r="L53406" t="s">
        <v>23</v>
      </c>
      <c r="M53406" s="1">
        <v>44768</v>
      </c>
      <c r="N53406" t="s">
        <v>53</v>
      </c>
      <c r="O53406" t="s">
        <v>34</v>
      </c>
      <c r="P53406" t="s">
        <v>111564</v>
      </c>
      <c r="Q53406">
        <v>2022</v>
      </c>
      <c r="R53406">
        <v>7</v>
      </c>
      <c r="S53406">
        <v>20</v>
      </c>
    </row>
    <row r="53407" spans="1:19" hidden="1" x14ac:dyDescent="0.35">
      <c r="A53407" t="s">
        <v>86573</v>
      </c>
      <c r="B53407">
        <v>66</v>
      </c>
      <c r="C53407" t="s">
        <v>36</v>
      </c>
      <c r="D53407" t="s">
        <v>43</v>
      </c>
      <c r="E53407" t="s">
        <v>77</v>
      </c>
      <c r="F53407" s="1">
        <v>44664</v>
      </c>
      <c r="G53407" t="s">
        <v>21173</v>
      </c>
      <c r="H53407" t="s">
        <v>86574</v>
      </c>
      <c r="I53407" t="s">
        <v>31</v>
      </c>
      <c r="J53407" s="5">
        <v>8128.6993689999999</v>
      </c>
      <c r="K53407">
        <v>152</v>
      </c>
      <c r="L53407" t="s">
        <v>23</v>
      </c>
      <c r="M53407" s="1">
        <v>44691</v>
      </c>
      <c r="N53407" t="s">
        <v>41</v>
      </c>
      <c r="O53407" t="s">
        <v>48</v>
      </c>
      <c r="P53407" t="s">
        <v>111428</v>
      </c>
      <c r="Q53407">
        <v>2022</v>
      </c>
      <c r="R53407">
        <v>4</v>
      </c>
      <c r="S53407">
        <v>27</v>
      </c>
    </row>
    <row r="53408" spans="1:19" hidden="1" x14ac:dyDescent="0.35">
      <c r="A53408" t="s">
        <v>86573</v>
      </c>
      <c r="B53408">
        <v>64</v>
      </c>
      <c r="C53408" t="s">
        <v>36</v>
      </c>
      <c r="D53408" t="s">
        <v>43</v>
      </c>
      <c r="E53408" t="s">
        <v>77</v>
      </c>
      <c r="F53408" s="1">
        <v>44664</v>
      </c>
      <c r="G53408" t="s">
        <v>21173</v>
      </c>
      <c r="H53408" t="s">
        <v>86574</v>
      </c>
      <c r="I53408" t="s">
        <v>31</v>
      </c>
      <c r="J53408" s="5">
        <v>8128.6993689999999</v>
      </c>
      <c r="K53408">
        <v>152</v>
      </c>
      <c r="L53408" t="s">
        <v>23</v>
      </c>
      <c r="M53408" s="1">
        <v>44691</v>
      </c>
      <c r="N53408" t="s">
        <v>41</v>
      </c>
      <c r="O53408" t="s">
        <v>48</v>
      </c>
      <c r="P53408" t="s">
        <v>111428</v>
      </c>
      <c r="Q53408">
        <v>2022</v>
      </c>
      <c r="R53408">
        <v>4</v>
      </c>
      <c r="S53408">
        <v>27</v>
      </c>
    </row>
    <row r="53409" spans="1:19" hidden="1" x14ac:dyDescent="0.35">
      <c r="A53409" t="s">
        <v>66668</v>
      </c>
      <c r="B53409">
        <v>79</v>
      </c>
      <c r="C53409" t="s">
        <v>36</v>
      </c>
      <c r="D53409" t="s">
        <v>27</v>
      </c>
      <c r="E53409" t="s">
        <v>55</v>
      </c>
      <c r="F53409" s="1">
        <v>44996</v>
      </c>
      <c r="G53409" t="s">
        <v>82616</v>
      </c>
      <c r="H53409" t="s">
        <v>82617</v>
      </c>
      <c r="I53409" t="s">
        <v>66</v>
      </c>
      <c r="J53409" s="5">
        <v>18608.29681</v>
      </c>
      <c r="K53409">
        <v>292</v>
      </c>
      <c r="L53409" t="s">
        <v>47</v>
      </c>
      <c r="M53409" s="1">
        <v>45013</v>
      </c>
      <c r="N53409" t="s">
        <v>80</v>
      </c>
      <c r="O53409" t="s">
        <v>34</v>
      </c>
      <c r="P53409" t="s">
        <v>111870</v>
      </c>
      <c r="Q53409">
        <v>2023</v>
      </c>
      <c r="R53409">
        <v>3</v>
      </c>
      <c r="S53409">
        <v>17</v>
      </c>
    </row>
    <row r="53410" spans="1:19" hidden="1" x14ac:dyDescent="0.35">
      <c r="A53410" t="s">
        <v>66668</v>
      </c>
      <c r="B53410">
        <v>83</v>
      </c>
      <c r="C53410" t="s">
        <v>36</v>
      </c>
      <c r="D53410" t="s">
        <v>27</v>
      </c>
      <c r="E53410" t="s">
        <v>55</v>
      </c>
      <c r="F53410" s="1">
        <v>44996</v>
      </c>
      <c r="G53410" t="s">
        <v>82616</v>
      </c>
      <c r="H53410" t="s">
        <v>82617</v>
      </c>
      <c r="I53410" t="s">
        <v>66</v>
      </c>
      <c r="J53410" s="5">
        <v>18608.29681</v>
      </c>
      <c r="K53410">
        <v>292</v>
      </c>
      <c r="L53410" t="s">
        <v>47</v>
      </c>
      <c r="M53410" s="1">
        <v>45013</v>
      </c>
      <c r="N53410" t="s">
        <v>80</v>
      </c>
      <c r="O53410" t="s">
        <v>34</v>
      </c>
      <c r="P53410" t="s">
        <v>111870</v>
      </c>
      <c r="Q53410">
        <v>2023</v>
      </c>
      <c r="R53410">
        <v>3</v>
      </c>
      <c r="S53410">
        <v>17</v>
      </c>
    </row>
    <row r="53411" spans="1:19" hidden="1" x14ac:dyDescent="0.35">
      <c r="A53411" t="s">
        <v>46634</v>
      </c>
      <c r="B53411">
        <v>63</v>
      </c>
      <c r="C53411" t="s">
        <v>17</v>
      </c>
      <c r="D53411" t="s">
        <v>37</v>
      </c>
      <c r="E53411" t="s">
        <v>77</v>
      </c>
      <c r="F53411" s="1">
        <v>44839</v>
      </c>
      <c r="G53411" t="s">
        <v>4897</v>
      </c>
      <c r="H53411" t="s">
        <v>86940</v>
      </c>
      <c r="I53411" t="s">
        <v>58</v>
      </c>
      <c r="J53411" s="5">
        <v>37752.07271</v>
      </c>
      <c r="K53411">
        <v>387</v>
      </c>
      <c r="L53411" t="s">
        <v>47</v>
      </c>
      <c r="M53411" s="1">
        <v>44852</v>
      </c>
      <c r="N53411" t="s">
        <v>80</v>
      </c>
      <c r="O53411" t="s">
        <v>34</v>
      </c>
      <c r="P53411" t="s">
        <v>112100</v>
      </c>
      <c r="Q53411">
        <v>2022</v>
      </c>
      <c r="R53411">
        <v>10</v>
      </c>
      <c r="S53411">
        <v>13</v>
      </c>
    </row>
    <row r="53412" spans="1:19" hidden="1" x14ac:dyDescent="0.35">
      <c r="A53412" t="s">
        <v>42739</v>
      </c>
      <c r="B53412">
        <v>34</v>
      </c>
      <c r="C53412" t="s">
        <v>17</v>
      </c>
      <c r="D53412" t="s">
        <v>27</v>
      </c>
      <c r="E53412" t="s">
        <v>44</v>
      </c>
      <c r="F53412" s="1">
        <v>45024</v>
      </c>
      <c r="G53412" t="s">
        <v>47636</v>
      </c>
      <c r="H53412" t="s">
        <v>52827</v>
      </c>
      <c r="I53412" t="s">
        <v>40</v>
      </c>
      <c r="J53412" s="5">
        <v>20968.593270000001</v>
      </c>
      <c r="K53412">
        <v>111</v>
      </c>
      <c r="L53412" t="s">
        <v>23</v>
      </c>
      <c r="M53412" s="1">
        <v>45052</v>
      </c>
      <c r="N53412" t="s">
        <v>53</v>
      </c>
      <c r="O53412" t="s">
        <v>25</v>
      </c>
      <c r="P53412" t="s">
        <v>111454</v>
      </c>
      <c r="Q53412">
        <v>2023</v>
      </c>
      <c r="R53412">
        <v>4</v>
      </c>
      <c r="S53412">
        <v>28</v>
      </c>
    </row>
    <row r="53413" spans="1:19" hidden="1" x14ac:dyDescent="0.35">
      <c r="A53413" t="s">
        <v>108398</v>
      </c>
      <c r="B53413">
        <v>43</v>
      </c>
      <c r="C53413" t="s">
        <v>17</v>
      </c>
      <c r="D53413" t="s">
        <v>27</v>
      </c>
      <c r="E53413" t="s">
        <v>19</v>
      </c>
      <c r="F53413" s="1">
        <v>45082</v>
      </c>
      <c r="G53413" t="s">
        <v>36412</v>
      </c>
      <c r="H53413" t="s">
        <v>108399</v>
      </c>
      <c r="I53413" t="s">
        <v>66</v>
      </c>
      <c r="J53413" s="5">
        <v>33668.635909999997</v>
      </c>
      <c r="K53413">
        <v>464</v>
      </c>
      <c r="L53413" t="s">
        <v>47</v>
      </c>
      <c r="M53413" s="1">
        <v>45108</v>
      </c>
      <c r="N53413" t="s">
        <v>24</v>
      </c>
      <c r="O53413" t="s">
        <v>34</v>
      </c>
      <c r="P53413" t="s">
        <v>112054</v>
      </c>
      <c r="Q53413">
        <v>2023</v>
      </c>
      <c r="R53413">
        <v>6</v>
      </c>
      <c r="S53413">
        <v>26</v>
      </c>
    </row>
    <row r="53414" spans="1:19" hidden="1" x14ac:dyDescent="0.35">
      <c r="A53414" t="s">
        <v>108398</v>
      </c>
      <c r="B53414">
        <v>48</v>
      </c>
      <c r="C53414" t="s">
        <v>17</v>
      </c>
      <c r="D53414" t="s">
        <v>27</v>
      </c>
      <c r="E53414" t="s">
        <v>19</v>
      </c>
      <c r="F53414" s="1">
        <v>45082</v>
      </c>
      <c r="G53414" t="s">
        <v>36412</v>
      </c>
      <c r="H53414" t="s">
        <v>108399</v>
      </c>
      <c r="I53414" t="s">
        <v>66</v>
      </c>
      <c r="J53414" s="5">
        <v>33668.635909999997</v>
      </c>
      <c r="K53414">
        <v>464</v>
      </c>
      <c r="L53414" t="s">
        <v>47</v>
      </c>
      <c r="M53414" s="1">
        <v>45108</v>
      </c>
      <c r="N53414" t="s">
        <v>24</v>
      </c>
      <c r="O53414" t="s">
        <v>34</v>
      </c>
      <c r="P53414" t="s">
        <v>112054</v>
      </c>
      <c r="Q53414">
        <v>2023</v>
      </c>
      <c r="R53414">
        <v>6</v>
      </c>
      <c r="S53414">
        <v>26</v>
      </c>
    </row>
    <row r="53415" spans="1:19" hidden="1" x14ac:dyDescent="0.35">
      <c r="A53415" t="s">
        <v>65222</v>
      </c>
      <c r="B53415">
        <v>80</v>
      </c>
      <c r="C53415" t="s">
        <v>36</v>
      </c>
      <c r="D53415" t="s">
        <v>43</v>
      </c>
      <c r="E53415" t="s">
        <v>94</v>
      </c>
      <c r="F53415" s="1">
        <v>43977</v>
      </c>
      <c r="G53415" t="s">
        <v>65223</v>
      </c>
      <c r="H53415" t="s">
        <v>65224</v>
      </c>
      <c r="I53415" t="s">
        <v>22</v>
      </c>
      <c r="J53415" s="5">
        <v>43511.220719999998</v>
      </c>
      <c r="K53415">
        <v>353</v>
      </c>
      <c r="L53415" t="s">
        <v>32</v>
      </c>
      <c r="M53415" s="1">
        <v>44004</v>
      </c>
      <c r="N53415" t="s">
        <v>53</v>
      </c>
      <c r="O53415" t="s">
        <v>48</v>
      </c>
      <c r="P53415" t="s">
        <v>111934</v>
      </c>
      <c r="Q53415">
        <v>2020</v>
      </c>
      <c r="R53415">
        <v>5</v>
      </c>
      <c r="S53415">
        <v>27</v>
      </c>
    </row>
    <row r="53416" spans="1:19" hidden="1" x14ac:dyDescent="0.35">
      <c r="A53416" t="s">
        <v>100395</v>
      </c>
      <c r="B53416">
        <v>57</v>
      </c>
      <c r="C53416" t="s">
        <v>17</v>
      </c>
      <c r="D53416" t="s">
        <v>43</v>
      </c>
      <c r="E53416" t="s">
        <v>94</v>
      </c>
      <c r="F53416" s="1">
        <v>44296</v>
      </c>
      <c r="G53416" t="s">
        <v>100396</v>
      </c>
      <c r="H53416" t="s">
        <v>8494</v>
      </c>
      <c r="I53416" t="s">
        <v>66</v>
      </c>
      <c r="J53416" s="5">
        <v>20879.780269999999</v>
      </c>
      <c r="K53416">
        <v>478</v>
      </c>
      <c r="L53416" t="s">
        <v>32</v>
      </c>
      <c r="M53416" s="1">
        <v>44320</v>
      </c>
      <c r="N53416" t="s">
        <v>24</v>
      </c>
      <c r="O53416" t="s">
        <v>34</v>
      </c>
      <c r="P53416" t="s">
        <v>111916</v>
      </c>
      <c r="Q53416">
        <v>2021</v>
      </c>
      <c r="R53416">
        <v>4</v>
      </c>
      <c r="S53416">
        <v>24</v>
      </c>
    </row>
    <row r="53417" spans="1:19" hidden="1" x14ac:dyDescent="0.35">
      <c r="A53417" t="s">
        <v>60558</v>
      </c>
      <c r="B53417">
        <v>71</v>
      </c>
      <c r="C53417" t="s">
        <v>17</v>
      </c>
      <c r="D53417" t="s">
        <v>18</v>
      </c>
      <c r="E53417" t="s">
        <v>19</v>
      </c>
      <c r="F53417" s="1">
        <v>44598</v>
      </c>
      <c r="G53417" t="s">
        <v>60559</v>
      </c>
      <c r="H53417" t="s">
        <v>60560</v>
      </c>
      <c r="I53417" t="s">
        <v>40</v>
      </c>
      <c r="J53417" s="5">
        <v>46150.77981</v>
      </c>
      <c r="K53417">
        <v>114</v>
      </c>
      <c r="L53417" t="s">
        <v>32</v>
      </c>
      <c r="M53417" s="1">
        <v>44621</v>
      </c>
      <c r="N53417" t="s">
        <v>53</v>
      </c>
      <c r="O53417" t="s">
        <v>48</v>
      </c>
      <c r="P53417" t="s">
        <v>111414</v>
      </c>
      <c r="Q53417">
        <v>2022</v>
      </c>
      <c r="R53417">
        <v>2</v>
      </c>
      <c r="S53417">
        <v>23</v>
      </c>
    </row>
    <row r="53418" spans="1:19" hidden="1" x14ac:dyDescent="0.35">
      <c r="A53418" t="s">
        <v>36391</v>
      </c>
      <c r="B53418">
        <v>57</v>
      </c>
      <c r="C53418" t="s">
        <v>36</v>
      </c>
      <c r="D53418" t="s">
        <v>50</v>
      </c>
      <c r="E53418" t="s">
        <v>94</v>
      </c>
      <c r="F53418" s="1">
        <v>44030</v>
      </c>
      <c r="G53418" t="s">
        <v>36392</v>
      </c>
      <c r="H53418" t="s">
        <v>36393</v>
      </c>
      <c r="I53418" t="s">
        <v>40</v>
      </c>
      <c r="J53418" s="5">
        <v>47643.376300000004</v>
      </c>
      <c r="K53418">
        <v>426</v>
      </c>
      <c r="L53418" t="s">
        <v>23</v>
      </c>
      <c r="M53418" s="1">
        <v>44036</v>
      </c>
      <c r="N53418" t="s">
        <v>53</v>
      </c>
      <c r="O53418" t="s">
        <v>25</v>
      </c>
      <c r="P53418" t="s">
        <v>112100</v>
      </c>
      <c r="Q53418">
        <v>2020</v>
      </c>
      <c r="R53418">
        <v>7</v>
      </c>
      <c r="S53418">
        <v>6</v>
      </c>
    </row>
    <row r="53419" spans="1:19" hidden="1" x14ac:dyDescent="0.35">
      <c r="A53419" t="s">
        <v>103081</v>
      </c>
      <c r="B53419">
        <v>70</v>
      </c>
      <c r="C53419" t="s">
        <v>36</v>
      </c>
      <c r="D53419" t="s">
        <v>27</v>
      </c>
      <c r="E53419" t="s">
        <v>44</v>
      </c>
      <c r="F53419" s="1">
        <v>45289</v>
      </c>
      <c r="G53419" t="s">
        <v>103082</v>
      </c>
      <c r="H53419" t="s">
        <v>26129</v>
      </c>
      <c r="I53419" t="s">
        <v>66</v>
      </c>
      <c r="J53419" s="5">
        <v>28677.790389999998</v>
      </c>
      <c r="K53419">
        <v>402</v>
      </c>
      <c r="L53419" t="s">
        <v>47</v>
      </c>
      <c r="M53419" s="1">
        <v>45306</v>
      </c>
      <c r="N53419" t="s">
        <v>24</v>
      </c>
      <c r="O53419" t="s">
        <v>25</v>
      </c>
      <c r="P53419" t="s">
        <v>111584</v>
      </c>
      <c r="Q53419">
        <v>2023</v>
      </c>
      <c r="R53419">
        <v>12</v>
      </c>
      <c r="S53419">
        <v>17</v>
      </c>
    </row>
    <row r="53420" spans="1:19" hidden="1" x14ac:dyDescent="0.35">
      <c r="A53420" t="s">
        <v>22188</v>
      </c>
      <c r="B53420">
        <v>60</v>
      </c>
      <c r="C53420" t="s">
        <v>17</v>
      </c>
      <c r="D53420" t="s">
        <v>43</v>
      </c>
      <c r="E53420" t="s">
        <v>44</v>
      </c>
      <c r="F53420" s="1">
        <v>44940</v>
      </c>
      <c r="G53420" t="s">
        <v>50772</v>
      </c>
      <c r="H53420" t="s">
        <v>50773</v>
      </c>
      <c r="I53420" t="s">
        <v>22</v>
      </c>
      <c r="J53420" s="5">
        <v>24012.537950000002</v>
      </c>
      <c r="K53420">
        <v>242</v>
      </c>
      <c r="L53420" t="s">
        <v>23</v>
      </c>
      <c r="M53420" s="1">
        <v>44956</v>
      </c>
      <c r="N53420" t="s">
        <v>33</v>
      </c>
      <c r="O53420" t="s">
        <v>34</v>
      </c>
      <c r="P53420" t="s">
        <v>111574</v>
      </c>
      <c r="Q53420">
        <v>2023</v>
      </c>
      <c r="R53420">
        <v>1</v>
      </c>
      <c r="S53420">
        <v>16</v>
      </c>
    </row>
    <row r="53421" spans="1:19" hidden="1" x14ac:dyDescent="0.35">
      <c r="A53421" t="s">
        <v>22188</v>
      </c>
      <c r="B53421">
        <v>29</v>
      </c>
      <c r="C53421" t="s">
        <v>36</v>
      </c>
      <c r="D53421" t="s">
        <v>43</v>
      </c>
      <c r="E53421" t="s">
        <v>55</v>
      </c>
      <c r="F53421" s="1">
        <v>44409</v>
      </c>
      <c r="G53421" t="s">
        <v>22189</v>
      </c>
      <c r="H53421" t="s">
        <v>22190</v>
      </c>
      <c r="I53421" t="s">
        <v>22</v>
      </c>
      <c r="J53421" s="5">
        <v>44633.051910000002</v>
      </c>
      <c r="K53421">
        <v>329</v>
      </c>
      <c r="L53421" t="s">
        <v>32</v>
      </c>
      <c r="M53421" s="1">
        <v>44433</v>
      </c>
      <c r="N53421" t="s">
        <v>80</v>
      </c>
      <c r="O53421" t="s">
        <v>48</v>
      </c>
      <c r="P53421" t="s">
        <v>111683</v>
      </c>
      <c r="Q53421">
        <v>2021</v>
      </c>
      <c r="R53421">
        <v>8</v>
      </c>
      <c r="S53421">
        <v>24</v>
      </c>
    </row>
    <row r="53422" spans="1:19" hidden="1" x14ac:dyDescent="0.35">
      <c r="A53422" t="s">
        <v>108809</v>
      </c>
      <c r="B53422">
        <v>55</v>
      </c>
      <c r="C53422" t="s">
        <v>36</v>
      </c>
      <c r="D53422" t="s">
        <v>50</v>
      </c>
      <c r="E53422" t="s">
        <v>28</v>
      </c>
      <c r="F53422" s="1">
        <v>44519</v>
      </c>
      <c r="G53422" t="s">
        <v>108810</v>
      </c>
      <c r="H53422" t="s">
        <v>16495</v>
      </c>
      <c r="I53422" t="s">
        <v>58</v>
      </c>
      <c r="J53422" s="5">
        <v>8863.5392410000004</v>
      </c>
      <c r="K53422">
        <v>242</v>
      </c>
      <c r="L53422" t="s">
        <v>47</v>
      </c>
      <c r="M53422" s="1">
        <v>44535</v>
      </c>
      <c r="N53422" t="s">
        <v>53</v>
      </c>
      <c r="O53422" t="s">
        <v>25</v>
      </c>
      <c r="P53422" t="s">
        <v>111328</v>
      </c>
      <c r="Q53422">
        <v>2021</v>
      </c>
      <c r="R53422">
        <v>11</v>
      </c>
      <c r="S53422">
        <v>16</v>
      </c>
    </row>
    <row r="53423" spans="1:19" hidden="1" x14ac:dyDescent="0.35">
      <c r="A53423" t="s">
        <v>110543</v>
      </c>
      <c r="B53423">
        <v>23</v>
      </c>
      <c r="C53423" t="s">
        <v>36</v>
      </c>
      <c r="D53423" t="s">
        <v>37</v>
      </c>
      <c r="E53423" t="s">
        <v>44</v>
      </c>
      <c r="F53423" s="1">
        <v>45135</v>
      </c>
      <c r="G53423" t="s">
        <v>110544</v>
      </c>
      <c r="H53423" t="s">
        <v>110545</v>
      </c>
      <c r="I53423" t="s">
        <v>31</v>
      </c>
      <c r="J53423" s="5">
        <v>45928.38564</v>
      </c>
      <c r="K53423">
        <v>453</v>
      </c>
      <c r="L53423" t="s">
        <v>23</v>
      </c>
      <c r="M53423" s="1">
        <v>45141</v>
      </c>
      <c r="N53423" t="s">
        <v>24</v>
      </c>
      <c r="O53423" t="s">
        <v>34</v>
      </c>
      <c r="P53423" t="s">
        <v>111936</v>
      </c>
      <c r="Q53423">
        <v>2023</v>
      </c>
      <c r="R53423">
        <v>7</v>
      </c>
      <c r="S53423">
        <v>6</v>
      </c>
    </row>
    <row r="53424" spans="1:19" hidden="1" x14ac:dyDescent="0.35">
      <c r="A53424" t="s">
        <v>69116</v>
      </c>
      <c r="B53424">
        <v>28</v>
      </c>
      <c r="C53424" t="s">
        <v>17</v>
      </c>
      <c r="D53424" t="s">
        <v>43</v>
      </c>
      <c r="E53424" t="s">
        <v>19</v>
      </c>
      <c r="F53424" s="1">
        <v>44343</v>
      </c>
      <c r="G53424" t="s">
        <v>69117</v>
      </c>
      <c r="H53424" t="s">
        <v>69118</v>
      </c>
      <c r="I53424" t="s">
        <v>40</v>
      </c>
      <c r="J53424" s="5">
        <v>48821.378579999997</v>
      </c>
      <c r="K53424">
        <v>253</v>
      </c>
      <c r="L53424" t="s">
        <v>47</v>
      </c>
      <c r="M53424" s="1">
        <v>44352</v>
      </c>
      <c r="N53424" t="s">
        <v>24</v>
      </c>
      <c r="O53424" t="s">
        <v>25</v>
      </c>
      <c r="P53424" t="s">
        <v>111793</v>
      </c>
      <c r="Q53424">
        <v>2021</v>
      </c>
      <c r="R53424">
        <v>5</v>
      </c>
      <c r="S53424">
        <v>9</v>
      </c>
    </row>
    <row r="53425" spans="1:19" hidden="1" x14ac:dyDescent="0.35">
      <c r="A53425" t="s">
        <v>51971</v>
      </c>
      <c r="B53425">
        <v>48</v>
      </c>
      <c r="C53425" t="s">
        <v>36</v>
      </c>
      <c r="D53425" t="s">
        <v>104</v>
      </c>
      <c r="E53425" t="s">
        <v>44</v>
      </c>
      <c r="F53425" s="1">
        <v>43846</v>
      </c>
      <c r="G53425" t="s">
        <v>84546</v>
      </c>
      <c r="H53425" t="s">
        <v>84547</v>
      </c>
      <c r="I53425" t="s">
        <v>22</v>
      </c>
      <c r="J53425" s="5">
        <v>40550.318599999999</v>
      </c>
      <c r="K53425">
        <v>298</v>
      </c>
      <c r="L53425" t="s">
        <v>32</v>
      </c>
      <c r="M53425" s="1">
        <v>43847</v>
      </c>
      <c r="N53425" t="s">
        <v>24</v>
      </c>
      <c r="O53425" t="s">
        <v>34</v>
      </c>
      <c r="P53425" t="s">
        <v>111153</v>
      </c>
      <c r="Q53425">
        <v>2020</v>
      </c>
      <c r="R53425">
        <v>1</v>
      </c>
      <c r="S53425">
        <v>1</v>
      </c>
    </row>
    <row r="53426" spans="1:19" hidden="1" x14ac:dyDescent="0.35">
      <c r="A53426" t="s">
        <v>1356</v>
      </c>
      <c r="B53426">
        <v>64</v>
      </c>
      <c r="C53426" t="s">
        <v>17</v>
      </c>
      <c r="D53426" t="s">
        <v>27</v>
      </c>
      <c r="E53426" t="s">
        <v>44</v>
      </c>
      <c r="F53426" s="1">
        <v>44394</v>
      </c>
      <c r="G53426" t="s">
        <v>1357</v>
      </c>
      <c r="H53426" t="s">
        <v>1358</v>
      </c>
      <c r="I53426" t="s">
        <v>58</v>
      </c>
      <c r="J53426" s="5">
        <v>28835.441190000001</v>
      </c>
      <c r="K53426">
        <v>270</v>
      </c>
      <c r="L53426" t="s">
        <v>23</v>
      </c>
      <c r="M53426" s="1">
        <v>44411</v>
      </c>
      <c r="N53426" t="s">
        <v>80</v>
      </c>
      <c r="O53426" t="s">
        <v>34</v>
      </c>
      <c r="P53426" t="s">
        <v>111751</v>
      </c>
      <c r="Q53426">
        <v>2021</v>
      </c>
      <c r="R53426">
        <v>7</v>
      </c>
      <c r="S53426">
        <v>17</v>
      </c>
    </row>
    <row r="53427" spans="1:19" hidden="1" x14ac:dyDescent="0.35">
      <c r="A53427" t="s">
        <v>1356</v>
      </c>
      <c r="B53427">
        <v>59</v>
      </c>
      <c r="C53427" t="s">
        <v>17</v>
      </c>
      <c r="D53427" t="s">
        <v>27</v>
      </c>
      <c r="E53427" t="s">
        <v>44</v>
      </c>
      <c r="F53427" s="1">
        <v>44394</v>
      </c>
      <c r="G53427" t="s">
        <v>1357</v>
      </c>
      <c r="H53427" t="s">
        <v>1358</v>
      </c>
      <c r="I53427" t="s">
        <v>58</v>
      </c>
      <c r="J53427" s="5">
        <v>28835.441190000001</v>
      </c>
      <c r="K53427">
        <v>270</v>
      </c>
      <c r="L53427" t="s">
        <v>23</v>
      </c>
      <c r="M53427" s="1">
        <v>44411</v>
      </c>
      <c r="N53427" t="s">
        <v>80</v>
      </c>
      <c r="O53427" t="s">
        <v>34</v>
      </c>
      <c r="P53427" t="s">
        <v>111751</v>
      </c>
      <c r="Q53427">
        <v>2021</v>
      </c>
      <c r="R53427">
        <v>7</v>
      </c>
      <c r="S53427">
        <v>17</v>
      </c>
    </row>
    <row r="53428" spans="1:19" hidden="1" x14ac:dyDescent="0.35">
      <c r="A53428" t="s">
        <v>1356</v>
      </c>
      <c r="B53428">
        <v>26</v>
      </c>
      <c r="C53428" t="s">
        <v>17</v>
      </c>
      <c r="D53428" t="s">
        <v>60</v>
      </c>
      <c r="E53428" t="s">
        <v>44</v>
      </c>
      <c r="F53428" s="1">
        <v>44651</v>
      </c>
      <c r="G53428" t="s">
        <v>31578</v>
      </c>
      <c r="H53428" t="s">
        <v>31579</v>
      </c>
      <c r="I53428" t="s">
        <v>31</v>
      </c>
      <c r="J53428" s="5">
        <v>11012.672430000001</v>
      </c>
      <c r="K53428">
        <v>254</v>
      </c>
      <c r="L53428" t="s">
        <v>32</v>
      </c>
      <c r="M53428" s="1">
        <v>44676</v>
      </c>
      <c r="N53428" t="s">
        <v>53</v>
      </c>
      <c r="O53428" t="s">
        <v>25</v>
      </c>
      <c r="P53428" t="s">
        <v>111303</v>
      </c>
      <c r="Q53428">
        <v>2022</v>
      </c>
      <c r="R53428">
        <v>3</v>
      </c>
      <c r="S53428">
        <v>25</v>
      </c>
    </row>
    <row r="53429" spans="1:19" hidden="1" x14ac:dyDescent="0.35">
      <c r="A53429" t="s">
        <v>1356</v>
      </c>
      <c r="B53429">
        <v>72</v>
      </c>
      <c r="C53429" t="s">
        <v>17</v>
      </c>
      <c r="D53429" t="s">
        <v>18</v>
      </c>
      <c r="E53429" t="s">
        <v>19</v>
      </c>
      <c r="F53429" s="1">
        <v>43718</v>
      </c>
      <c r="G53429" t="s">
        <v>19416</v>
      </c>
      <c r="H53429" t="s">
        <v>44238</v>
      </c>
      <c r="I53429" t="s">
        <v>40</v>
      </c>
      <c r="J53429" s="5">
        <v>31806.35311</v>
      </c>
      <c r="K53429">
        <v>240</v>
      </c>
      <c r="L53429" t="s">
        <v>23</v>
      </c>
      <c r="M53429" s="1">
        <v>43719</v>
      </c>
      <c r="N53429" t="s">
        <v>53</v>
      </c>
      <c r="O53429" t="s">
        <v>34</v>
      </c>
      <c r="P53429" t="s">
        <v>111487</v>
      </c>
      <c r="Q53429">
        <v>2019</v>
      </c>
      <c r="R53429">
        <v>9</v>
      </c>
      <c r="S53429">
        <v>1</v>
      </c>
    </row>
    <row r="53430" spans="1:19" hidden="1" x14ac:dyDescent="0.35">
      <c r="A53430" t="s">
        <v>22803</v>
      </c>
      <c r="B53430">
        <v>47</v>
      </c>
      <c r="C53430" t="s">
        <v>17</v>
      </c>
      <c r="D53430" t="s">
        <v>104</v>
      </c>
      <c r="E53430" t="s">
        <v>28</v>
      </c>
      <c r="F53430" s="1">
        <v>44361</v>
      </c>
      <c r="G53430" t="s">
        <v>22804</v>
      </c>
      <c r="H53430" t="s">
        <v>22805</v>
      </c>
      <c r="I53430" t="s">
        <v>31</v>
      </c>
      <c r="J53430" s="5">
        <v>9542.6712299999999</v>
      </c>
      <c r="K53430">
        <v>488</v>
      </c>
      <c r="L53430" t="s">
        <v>32</v>
      </c>
      <c r="M53430" s="1">
        <v>44388</v>
      </c>
      <c r="N53430" t="s">
        <v>41</v>
      </c>
      <c r="O53430" t="s">
        <v>34</v>
      </c>
      <c r="P53430" t="s">
        <v>111190</v>
      </c>
      <c r="Q53430">
        <v>2021</v>
      </c>
      <c r="R53430">
        <v>6</v>
      </c>
      <c r="S53430">
        <v>27</v>
      </c>
    </row>
    <row r="53431" spans="1:19" hidden="1" x14ac:dyDescent="0.35">
      <c r="A53431" t="s">
        <v>85117</v>
      </c>
      <c r="B53431">
        <v>55</v>
      </c>
      <c r="C53431" t="s">
        <v>36</v>
      </c>
      <c r="D53431" t="s">
        <v>18</v>
      </c>
      <c r="E53431" t="s">
        <v>44</v>
      </c>
      <c r="F53431" s="1">
        <v>44129</v>
      </c>
      <c r="G53431" t="s">
        <v>81106</v>
      </c>
      <c r="H53431" t="s">
        <v>85118</v>
      </c>
      <c r="I53431" t="s">
        <v>58</v>
      </c>
      <c r="J53431" s="5">
        <v>8963.9555369999998</v>
      </c>
      <c r="K53431">
        <v>336</v>
      </c>
      <c r="L53431" t="s">
        <v>23</v>
      </c>
      <c r="M53431" s="1">
        <v>44143</v>
      </c>
      <c r="N53431" t="s">
        <v>53</v>
      </c>
      <c r="O53431" t="s">
        <v>25</v>
      </c>
      <c r="P53431" t="s">
        <v>111936</v>
      </c>
      <c r="Q53431">
        <v>2020</v>
      </c>
      <c r="R53431">
        <v>10</v>
      </c>
      <c r="S53431">
        <v>14</v>
      </c>
    </row>
    <row r="53432" spans="1:19" hidden="1" x14ac:dyDescent="0.35">
      <c r="A53432" t="s">
        <v>23879</v>
      </c>
      <c r="B53432">
        <v>79</v>
      </c>
      <c r="C53432" t="s">
        <v>36</v>
      </c>
      <c r="D53432" t="s">
        <v>60</v>
      </c>
      <c r="E53432" t="s">
        <v>55</v>
      </c>
      <c r="F53432" s="1">
        <v>44049</v>
      </c>
      <c r="G53432" t="s">
        <v>23880</v>
      </c>
      <c r="H53432" t="s">
        <v>8462</v>
      </c>
      <c r="I53432" t="s">
        <v>31</v>
      </c>
      <c r="J53432" s="5">
        <v>46282.437850000002</v>
      </c>
      <c r="K53432">
        <v>468</v>
      </c>
      <c r="L53432" t="s">
        <v>32</v>
      </c>
      <c r="M53432" s="1">
        <v>44067</v>
      </c>
      <c r="N53432" t="s">
        <v>80</v>
      </c>
      <c r="O53432" t="s">
        <v>34</v>
      </c>
      <c r="P53432" t="s">
        <v>112113</v>
      </c>
      <c r="Q53432">
        <v>2020</v>
      </c>
      <c r="R53432">
        <v>8</v>
      </c>
      <c r="S53432">
        <v>18</v>
      </c>
    </row>
    <row r="53433" spans="1:19" hidden="1" x14ac:dyDescent="0.35">
      <c r="A53433" t="s">
        <v>43511</v>
      </c>
      <c r="B53433">
        <v>77</v>
      </c>
      <c r="C53433" t="s">
        <v>36</v>
      </c>
      <c r="D53433" t="s">
        <v>50</v>
      </c>
      <c r="E53433" t="s">
        <v>19</v>
      </c>
      <c r="F53433" s="1">
        <v>44899</v>
      </c>
      <c r="G53433" t="s">
        <v>43512</v>
      </c>
      <c r="H53433" t="s">
        <v>43513</v>
      </c>
      <c r="I53433" t="s">
        <v>58</v>
      </c>
      <c r="J53433" s="5">
        <v>9322.8124239999997</v>
      </c>
      <c r="K53433">
        <v>193</v>
      </c>
      <c r="L53433" t="s">
        <v>32</v>
      </c>
      <c r="M53433" s="1">
        <v>44919</v>
      </c>
      <c r="N53433" t="s">
        <v>33</v>
      </c>
      <c r="O53433" t="s">
        <v>48</v>
      </c>
      <c r="P53433" t="s">
        <v>111587</v>
      </c>
      <c r="Q53433">
        <v>2022</v>
      </c>
      <c r="R53433">
        <v>12</v>
      </c>
      <c r="S53433">
        <v>20</v>
      </c>
    </row>
    <row r="53434" spans="1:19" hidden="1" x14ac:dyDescent="0.35">
      <c r="A53434" t="s">
        <v>4405</v>
      </c>
      <c r="B53434">
        <v>45</v>
      </c>
      <c r="C53434" t="s">
        <v>36</v>
      </c>
      <c r="D53434" t="s">
        <v>27</v>
      </c>
      <c r="E53434" t="s">
        <v>77</v>
      </c>
      <c r="F53434" s="1">
        <v>45277</v>
      </c>
      <c r="G53434" t="s">
        <v>4406</v>
      </c>
      <c r="H53434" t="s">
        <v>4407</v>
      </c>
      <c r="I53434" t="s">
        <v>58</v>
      </c>
      <c r="J53434" s="5">
        <v>30430.100129999999</v>
      </c>
      <c r="K53434">
        <v>361</v>
      </c>
      <c r="L53434" t="s">
        <v>23</v>
      </c>
      <c r="M53434" s="1">
        <v>45303</v>
      </c>
      <c r="N53434" t="s">
        <v>24</v>
      </c>
      <c r="O53434" t="s">
        <v>25</v>
      </c>
      <c r="P53434" t="s">
        <v>112103</v>
      </c>
      <c r="Q53434">
        <v>2023</v>
      </c>
      <c r="R53434">
        <v>12</v>
      </c>
      <c r="S53434">
        <v>26</v>
      </c>
    </row>
    <row r="53435" spans="1:19" hidden="1" x14ac:dyDescent="0.35">
      <c r="A53435" t="s">
        <v>88310</v>
      </c>
      <c r="B53435">
        <v>62</v>
      </c>
      <c r="C53435" t="s">
        <v>17</v>
      </c>
      <c r="D53435" t="s">
        <v>27</v>
      </c>
      <c r="E53435" t="s">
        <v>28</v>
      </c>
      <c r="F53435" s="1">
        <v>43995</v>
      </c>
      <c r="G53435" t="s">
        <v>88311</v>
      </c>
      <c r="H53435" t="s">
        <v>88312</v>
      </c>
      <c r="I53435" t="s">
        <v>22</v>
      </c>
      <c r="J53435" s="5">
        <v>39224.987690000002</v>
      </c>
      <c r="K53435">
        <v>267</v>
      </c>
      <c r="L53435" t="s">
        <v>32</v>
      </c>
      <c r="M53435" s="1">
        <v>44017</v>
      </c>
      <c r="N53435" t="s">
        <v>24</v>
      </c>
      <c r="O53435" t="s">
        <v>34</v>
      </c>
      <c r="P53435" t="s">
        <v>111395</v>
      </c>
      <c r="Q53435">
        <v>2020</v>
      </c>
      <c r="R53435">
        <v>6</v>
      </c>
      <c r="S53435">
        <v>22</v>
      </c>
    </row>
    <row r="53436" spans="1:19" hidden="1" x14ac:dyDescent="0.35">
      <c r="A53436" t="s">
        <v>80056</v>
      </c>
      <c r="B53436">
        <v>21</v>
      </c>
      <c r="C53436" t="s">
        <v>36</v>
      </c>
      <c r="D53436" t="s">
        <v>126</v>
      </c>
      <c r="E53436" t="s">
        <v>94</v>
      </c>
      <c r="F53436" s="1">
        <v>44543</v>
      </c>
      <c r="G53436" t="s">
        <v>59993</v>
      </c>
      <c r="H53436" t="s">
        <v>80057</v>
      </c>
      <c r="I53436" t="s">
        <v>40</v>
      </c>
      <c r="J53436" s="5">
        <v>48410.398480000003</v>
      </c>
      <c r="K53436">
        <v>390</v>
      </c>
      <c r="L53436" t="s">
        <v>47</v>
      </c>
      <c r="M53436" s="1">
        <v>44551</v>
      </c>
      <c r="N53436" t="s">
        <v>80</v>
      </c>
      <c r="O53436" t="s">
        <v>48</v>
      </c>
      <c r="P53436" t="s">
        <v>111512</v>
      </c>
      <c r="Q53436">
        <v>2021</v>
      </c>
      <c r="R53436">
        <v>12</v>
      </c>
      <c r="S53436">
        <v>8</v>
      </c>
    </row>
    <row r="53437" spans="1:19" hidden="1" x14ac:dyDescent="0.35">
      <c r="A53437" t="s">
        <v>59528</v>
      </c>
      <c r="B53437">
        <v>46</v>
      </c>
      <c r="C53437" t="s">
        <v>36</v>
      </c>
      <c r="D53437" t="s">
        <v>18</v>
      </c>
      <c r="E53437" t="s">
        <v>55</v>
      </c>
      <c r="F53437" s="1">
        <v>44318</v>
      </c>
      <c r="G53437" t="s">
        <v>8077</v>
      </c>
      <c r="H53437" t="s">
        <v>11505</v>
      </c>
      <c r="I53437" t="s">
        <v>58</v>
      </c>
      <c r="J53437" s="5">
        <v>31483.989389999999</v>
      </c>
      <c r="K53437">
        <v>202</v>
      </c>
      <c r="L53437" t="s">
        <v>23</v>
      </c>
      <c r="M53437" s="1">
        <v>44343</v>
      </c>
      <c r="N53437" t="s">
        <v>53</v>
      </c>
      <c r="O53437" t="s">
        <v>34</v>
      </c>
      <c r="P53437" t="s">
        <v>111939</v>
      </c>
      <c r="Q53437">
        <v>2021</v>
      </c>
      <c r="R53437">
        <v>5</v>
      </c>
      <c r="S53437">
        <v>25</v>
      </c>
    </row>
    <row r="53438" spans="1:19" hidden="1" x14ac:dyDescent="0.35">
      <c r="A53438" t="s">
        <v>77256</v>
      </c>
      <c r="B53438">
        <v>18</v>
      </c>
      <c r="C53438" t="s">
        <v>36</v>
      </c>
      <c r="D53438" t="s">
        <v>43</v>
      </c>
      <c r="E53438" t="s">
        <v>77</v>
      </c>
      <c r="F53438" s="1">
        <v>45130</v>
      </c>
      <c r="G53438" t="s">
        <v>24973</v>
      </c>
      <c r="H53438" t="s">
        <v>77257</v>
      </c>
      <c r="I53438" t="s">
        <v>22</v>
      </c>
      <c r="J53438" s="5">
        <v>2524.722765</v>
      </c>
      <c r="K53438">
        <v>176</v>
      </c>
      <c r="L53438" t="s">
        <v>32</v>
      </c>
      <c r="M53438" s="1">
        <v>45156</v>
      </c>
      <c r="N53438" t="s">
        <v>33</v>
      </c>
      <c r="O53438" t="s">
        <v>25</v>
      </c>
      <c r="P53438" t="s">
        <v>111348</v>
      </c>
      <c r="Q53438">
        <v>2023</v>
      </c>
      <c r="R53438">
        <v>7</v>
      </c>
      <c r="S53438">
        <v>26</v>
      </c>
    </row>
    <row r="53439" spans="1:19" hidden="1" x14ac:dyDescent="0.35">
      <c r="A53439" t="s">
        <v>77256</v>
      </c>
      <c r="B53439">
        <v>21</v>
      </c>
      <c r="C53439" t="s">
        <v>36</v>
      </c>
      <c r="D53439" t="s">
        <v>43</v>
      </c>
      <c r="E53439" t="s">
        <v>77</v>
      </c>
      <c r="F53439" s="1">
        <v>45130</v>
      </c>
      <c r="G53439" t="s">
        <v>24973</v>
      </c>
      <c r="H53439" t="s">
        <v>77257</v>
      </c>
      <c r="I53439" t="s">
        <v>22</v>
      </c>
      <c r="J53439" s="5">
        <v>2524.722765</v>
      </c>
      <c r="K53439">
        <v>176</v>
      </c>
      <c r="L53439" t="s">
        <v>32</v>
      </c>
      <c r="M53439" s="1">
        <v>45156</v>
      </c>
      <c r="N53439" t="s">
        <v>33</v>
      </c>
      <c r="O53439" t="s">
        <v>25</v>
      </c>
      <c r="P53439" t="s">
        <v>111348</v>
      </c>
      <c r="Q53439">
        <v>2023</v>
      </c>
      <c r="R53439">
        <v>7</v>
      </c>
      <c r="S53439">
        <v>26</v>
      </c>
    </row>
    <row r="53440" spans="1:19" hidden="1" x14ac:dyDescent="0.35">
      <c r="A53440" t="s">
        <v>39369</v>
      </c>
      <c r="B53440">
        <v>26</v>
      </c>
      <c r="C53440" t="s">
        <v>36</v>
      </c>
      <c r="D53440" t="s">
        <v>43</v>
      </c>
      <c r="E53440" t="s">
        <v>44</v>
      </c>
      <c r="F53440" s="1">
        <v>45116</v>
      </c>
      <c r="G53440" t="s">
        <v>14838</v>
      </c>
      <c r="H53440" t="s">
        <v>39370</v>
      </c>
      <c r="I53440" t="s">
        <v>31</v>
      </c>
      <c r="J53440" s="5">
        <v>14134.55039</v>
      </c>
      <c r="K53440">
        <v>449</v>
      </c>
      <c r="L53440" t="s">
        <v>32</v>
      </c>
      <c r="M53440" s="1">
        <v>45122</v>
      </c>
      <c r="N53440" t="s">
        <v>80</v>
      </c>
      <c r="O53440" t="s">
        <v>48</v>
      </c>
      <c r="P53440" t="s">
        <v>111712</v>
      </c>
      <c r="Q53440">
        <v>2023</v>
      </c>
      <c r="R53440">
        <v>7</v>
      </c>
      <c r="S53440">
        <v>6</v>
      </c>
    </row>
    <row r="53441" spans="1:19" hidden="1" x14ac:dyDescent="0.35">
      <c r="A53441" t="s">
        <v>75074</v>
      </c>
      <c r="B53441">
        <v>42</v>
      </c>
      <c r="C53441" t="s">
        <v>17</v>
      </c>
      <c r="D53441" t="s">
        <v>18</v>
      </c>
      <c r="E53441" t="s">
        <v>55</v>
      </c>
      <c r="F53441" s="1">
        <v>45375</v>
      </c>
      <c r="G53441" t="s">
        <v>1917</v>
      </c>
      <c r="H53441" t="s">
        <v>75075</v>
      </c>
      <c r="I53441" t="s">
        <v>40</v>
      </c>
      <c r="J53441" s="5">
        <v>37715.073689999997</v>
      </c>
      <c r="K53441">
        <v>448</v>
      </c>
      <c r="L53441" t="s">
        <v>23</v>
      </c>
      <c r="M53441" s="1">
        <v>45398</v>
      </c>
      <c r="N53441" t="s">
        <v>41</v>
      </c>
      <c r="O53441" t="s">
        <v>34</v>
      </c>
      <c r="P53441" t="s">
        <v>111374</v>
      </c>
      <c r="Q53441">
        <v>2024</v>
      </c>
      <c r="R53441">
        <v>3</v>
      </c>
      <c r="S53441">
        <v>23</v>
      </c>
    </row>
    <row r="53442" spans="1:19" x14ac:dyDescent="0.35">
      <c r="A53442" t="s">
        <v>22240</v>
      </c>
      <c r="B53442">
        <v>56</v>
      </c>
      <c r="C53442" t="s">
        <v>36</v>
      </c>
      <c r="D53442" t="s">
        <v>104</v>
      </c>
      <c r="E53442" t="s">
        <v>19</v>
      </c>
      <c r="F53442" s="1">
        <v>44625</v>
      </c>
      <c r="G53442" t="s">
        <v>22241</v>
      </c>
      <c r="H53442" t="s">
        <v>22242</v>
      </c>
      <c r="I53442" t="s">
        <v>31</v>
      </c>
      <c r="J53442" s="5">
        <v>27285.143700000001</v>
      </c>
      <c r="K53442">
        <v>402</v>
      </c>
      <c r="L53442" t="s">
        <v>47</v>
      </c>
      <c r="M53442" s="1">
        <v>44655</v>
      </c>
      <c r="N53442" t="s">
        <v>33</v>
      </c>
      <c r="O53442" t="s">
        <v>48</v>
      </c>
      <c r="P53442" t="s">
        <v>111668</v>
      </c>
      <c r="Q53442">
        <v>2022</v>
      </c>
      <c r="R53442">
        <v>3</v>
      </c>
      <c r="S53442">
        <v>30</v>
      </c>
    </row>
    <row r="53443" spans="1:19" hidden="1" x14ac:dyDescent="0.35">
      <c r="A53443" t="s">
        <v>24664</v>
      </c>
      <c r="B53443">
        <v>63</v>
      </c>
      <c r="C53443" t="s">
        <v>36</v>
      </c>
      <c r="D53443" t="s">
        <v>37</v>
      </c>
      <c r="E53443" t="s">
        <v>94</v>
      </c>
      <c r="F53443" s="1">
        <v>44823</v>
      </c>
      <c r="G53443" t="s">
        <v>24665</v>
      </c>
      <c r="H53443" t="s">
        <v>24666</v>
      </c>
      <c r="I53443" t="s">
        <v>31</v>
      </c>
      <c r="J53443" s="5">
        <v>39691.598539999999</v>
      </c>
      <c r="K53443">
        <v>431</v>
      </c>
      <c r="L53443" t="s">
        <v>47</v>
      </c>
      <c r="M53443" s="1">
        <v>44837</v>
      </c>
      <c r="N53443" t="s">
        <v>53</v>
      </c>
      <c r="O53443" t="s">
        <v>48</v>
      </c>
      <c r="P53443" t="s">
        <v>111130</v>
      </c>
      <c r="Q53443">
        <v>2022</v>
      </c>
      <c r="R53443">
        <v>9</v>
      </c>
      <c r="S53443">
        <v>14</v>
      </c>
    </row>
    <row r="53444" spans="1:19" hidden="1" x14ac:dyDescent="0.35">
      <c r="A53444" t="s">
        <v>24664</v>
      </c>
      <c r="B53444">
        <v>64</v>
      </c>
      <c r="C53444" t="s">
        <v>36</v>
      </c>
      <c r="D53444" t="s">
        <v>37</v>
      </c>
      <c r="E53444" t="s">
        <v>94</v>
      </c>
      <c r="F53444" s="1">
        <v>44823</v>
      </c>
      <c r="G53444" t="s">
        <v>24665</v>
      </c>
      <c r="H53444" t="s">
        <v>24666</v>
      </c>
      <c r="I53444" t="s">
        <v>31</v>
      </c>
      <c r="J53444" s="5">
        <v>39691.598539999999</v>
      </c>
      <c r="K53444">
        <v>431</v>
      </c>
      <c r="L53444" t="s">
        <v>47</v>
      </c>
      <c r="M53444" s="1">
        <v>44837</v>
      </c>
      <c r="N53444" t="s">
        <v>53</v>
      </c>
      <c r="O53444" t="s">
        <v>48</v>
      </c>
      <c r="P53444" t="s">
        <v>111130</v>
      </c>
      <c r="Q53444">
        <v>2022</v>
      </c>
      <c r="R53444">
        <v>9</v>
      </c>
      <c r="S53444">
        <v>14</v>
      </c>
    </row>
    <row r="53445" spans="1:19" hidden="1" x14ac:dyDescent="0.35">
      <c r="A53445" t="s">
        <v>76593</v>
      </c>
      <c r="B53445">
        <v>34</v>
      </c>
      <c r="C53445" t="s">
        <v>36</v>
      </c>
      <c r="D53445" t="s">
        <v>37</v>
      </c>
      <c r="E53445" t="s">
        <v>28</v>
      </c>
      <c r="F53445" s="1">
        <v>45196</v>
      </c>
      <c r="G53445" t="s">
        <v>103431</v>
      </c>
      <c r="H53445" t="s">
        <v>103432</v>
      </c>
      <c r="I53445" t="s">
        <v>22</v>
      </c>
      <c r="J53445" s="5">
        <v>1807.993013</v>
      </c>
      <c r="K53445">
        <v>303</v>
      </c>
      <c r="L53445" t="s">
        <v>47</v>
      </c>
      <c r="M53445" s="1">
        <v>45219</v>
      </c>
      <c r="N53445" t="s">
        <v>33</v>
      </c>
      <c r="O53445" t="s">
        <v>48</v>
      </c>
      <c r="P53445" t="s">
        <v>111512</v>
      </c>
      <c r="Q53445">
        <v>2023</v>
      </c>
      <c r="R53445">
        <v>9</v>
      </c>
      <c r="S53445">
        <v>23</v>
      </c>
    </row>
    <row r="53446" spans="1:19" hidden="1" x14ac:dyDescent="0.35">
      <c r="A53446" t="s">
        <v>76593</v>
      </c>
      <c r="B53446">
        <v>29</v>
      </c>
      <c r="C53446" t="s">
        <v>17</v>
      </c>
      <c r="D53446" t="s">
        <v>18</v>
      </c>
      <c r="E53446" t="s">
        <v>55</v>
      </c>
      <c r="F53446" s="1">
        <v>44333</v>
      </c>
      <c r="G53446" t="s">
        <v>76594</v>
      </c>
      <c r="H53446" t="s">
        <v>76595</v>
      </c>
      <c r="I53446" t="s">
        <v>66</v>
      </c>
      <c r="J53446" s="5">
        <v>25268.005300000001</v>
      </c>
      <c r="K53446">
        <v>261</v>
      </c>
      <c r="L53446" t="s">
        <v>47</v>
      </c>
      <c r="M53446" s="1">
        <v>44334</v>
      </c>
      <c r="N53446" t="s">
        <v>41</v>
      </c>
      <c r="O53446" t="s">
        <v>34</v>
      </c>
      <c r="P53446" t="s">
        <v>112100</v>
      </c>
      <c r="Q53446">
        <v>2021</v>
      </c>
      <c r="R53446">
        <v>5</v>
      </c>
      <c r="S53446">
        <v>1</v>
      </c>
    </row>
    <row r="53447" spans="1:19" hidden="1" x14ac:dyDescent="0.35">
      <c r="A53447" t="s">
        <v>84273</v>
      </c>
      <c r="B53447">
        <v>33</v>
      </c>
      <c r="C53447" t="s">
        <v>17</v>
      </c>
      <c r="D53447" t="s">
        <v>37</v>
      </c>
      <c r="E53447" t="s">
        <v>94</v>
      </c>
      <c r="F53447" s="1">
        <v>45045</v>
      </c>
      <c r="G53447" t="s">
        <v>14289</v>
      </c>
      <c r="H53447" t="s">
        <v>26013</v>
      </c>
      <c r="I53447" t="s">
        <v>58</v>
      </c>
      <c r="J53447" s="5">
        <v>32232.383040000001</v>
      </c>
      <c r="K53447">
        <v>115</v>
      </c>
      <c r="L53447" t="s">
        <v>47</v>
      </c>
      <c r="M53447" s="1">
        <v>45056</v>
      </c>
      <c r="N53447" t="s">
        <v>33</v>
      </c>
      <c r="O53447" t="s">
        <v>34</v>
      </c>
      <c r="P53447" t="s">
        <v>111857</v>
      </c>
      <c r="Q53447">
        <v>2023</v>
      </c>
      <c r="R53447">
        <v>4</v>
      </c>
      <c r="S53447">
        <v>11</v>
      </c>
    </row>
    <row r="53448" spans="1:19" hidden="1" x14ac:dyDescent="0.35">
      <c r="A53448" t="s">
        <v>84273</v>
      </c>
      <c r="B53448">
        <v>63</v>
      </c>
      <c r="C53448" t="s">
        <v>17</v>
      </c>
      <c r="D53448" t="s">
        <v>60</v>
      </c>
      <c r="E53448" t="s">
        <v>77</v>
      </c>
      <c r="F53448" s="1">
        <v>43963</v>
      </c>
      <c r="G53448" t="s">
        <v>102487</v>
      </c>
      <c r="H53448" t="s">
        <v>102488</v>
      </c>
      <c r="I53448" t="s">
        <v>31</v>
      </c>
      <c r="J53448" s="5">
        <v>42216.089480000002</v>
      </c>
      <c r="K53448">
        <v>101</v>
      </c>
      <c r="L53448" t="s">
        <v>47</v>
      </c>
      <c r="M53448" s="1">
        <v>43981</v>
      </c>
      <c r="N53448" t="s">
        <v>24</v>
      </c>
      <c r="O53448" t="s">
        <v>34</v>
      </c>
      <c r="P53448" t="s">
        <v>111900</v>
      </c>
      <c r="Q53448">
        <v>2020</v>
      </c>
      <c r="R53448">
        <v>5</v>
      </c>
      <c r="S53448">
        <v>18</v>
      </c>
    </row>
    <row r="53449" spans="1:19" hidden="1" x14ac:dyDescent="0.35">
      <c r="A53449" t="s">
        <v>57691</v>
      </c>
      <c r="B53449">
        <v>58</v>
      </c>
      <c r="C53449" t="s">
        <v>17</v>
      </c>
      <c r="D53449" t="s">
        <v>37</v>
      </c>
      <c r="E53449" t="s">
        <v>44</v>
      </c>
      <c r="F53449" s="1">
        <v>44696</v>
      </c>
      <c r="G53449" t="s">
        <v>57692</v>
      </c>
      <c r="H53449" t="s">
        <v>57693</v>
      </c>
      <c r="I53449" t="s">
        <v>22</v>
      </c>
      <c r="J53449" s="5">
        <v>18702.677309999999</v>
      </c>
      <c r="K53449">
        <v>486</v>
      </c>
      <c r="L53449" t="s">
        <v>47</v>
      </c>
      <c r="M53449" s="1">
        <v>44707</v>
      </c>
      <c r="N53449" t="s">
        <v>80</v>
      </c>
      <c r="O53449" t="s">
        <v>25</v>
      </c>
      <c r="P53449" t="s">
        <v>112043</v>
      </c>
      <c r="Q53449">
        <v>2022</v>
      </c>
      <c r="R53449">
        <v>5</v>
      </c>
      <c r="S53449">
        <v>11</v>
      </c>
    </row>
    <row r="53450" spans="1:19" hidden="1" x14ac:dyDescent="0.35">
      <c r="A53450" t="s">
        <v>94526</v>
      </c>
      <c r="B53450">
        <v>47</v>
      </c>
      <c r="C53450" t="s">
        <v>17</v>
      </c>
      <c r="D53450" t="s">
        <v>43</v>
      </c>
      <c r="E53450" t="s">
        <v>28</v>
      </c>
      <c r="F53450" s="1">
        <v>45324</v>
      </c>
      <c r="G53450" t="s">
        <v>32432</v>
      </c>
      <c r="H53450" t="s">
        <v>94527</v>
      </c>
      <c r="I53450" t="s">
        <v>66</v>
      </c>
      <c r="J53450" s="5">
        <v>19321.083790000001</v>
      </c>
      <c r="K53450">
        <v>199</v>
      </c>
      <c r="L53450" t="s">
        <v>32</v>
      </c>
      <c r="M53450" s="1">
        <v>45331</v>
      </c>
      <c r="N53450" t="s">
        <v>41</v>
      </c>
      <c r="O53450" t="s">
        <v>25</v>
      </c>
      <c r="P53450" t="s">
        <v>111700</v>
      </c>
      <c r="Q53450">
        <v>2024</v>
      </c>
      <c r="R53450">
        <v>2</v>
      </c>
      <c r="S53450">
        <v>7</v>
      </c>
    </row>
    <row r="53451" spans="1:19" hidden="1" x14ac:dyDescent="0.35">
      <c r="A53451" t="s">
        <v>45482</v>
      </c>
      <c r="B53451">
        <v>56</v>
      </c>
      <c r="C53451" t="s">
        <v>36</v>
      </c>
      <c r="D53451" t="s">
        <v>60</v>
      </c>
      <c r="E53451" t="s">
        <v>44</v>
      </c>
      <c r="F53451" s="1">
        <v>44281</v>
      </c>
      <c r="G53451" t="s">
        <v>45483</v>
      </c>
      <c r="H53451" t="s">
        <v>5714</v>
      </c>
      <c r="I53451" t="s">
        <v>58</v>
      </c>
      <c r="J53451" s="5">
        <v>20500.198639999999</v>
      </c>
      <c r="K53451">
        <v>381</v>
      </c>
      <c r="L53451" t="s">
        <v>23</v>
      </c>
      <c r="M53451" s="1">
        <v>44305</v>
      </c>
      <c r="N53451" t="s">
        <v>80</v>
      </c>
      <c r="O53451" t="s">
        <v>25</v>
      </c>
      <c r="P53451" t="s">
        <v>111469</v>
      </c>
      <c r="Q53451">
        <v>2021</v>
      </c>
      <c r="R53451">
        <v>3</v>
      </c>
      <c r="S53451">
        <v>24</v>
      </c>
    </row>
    <row r="53452" spans="1:19" hidden="1" x14ac:dyDescent="0.35">
      <c r="A53452" t="s">
        <v>28471</v>
      </c>
      <c r="B53452">
        <v>21</v>
      </c>
      <c r="C53452" t="s">
        <v>36</v>
      </c>
      <c r="D53452" t="s">
        <v>43</v>
      </c>
      <c r="E53452" t="s">
        <v>94</v>
      </c>
      <c r="F53452" s="1">
        <v>44377</v>
      </c>
      <c r="G53452" t="s">
        <v>28472</v>
      </c>
      <c r="H53452" t="s">
        <v>28473</v>
      </c>
      <c r="I53452" t="s">
        <v>66</v>
      </c>
      <c r="J53452" s="5">
        <v>10093.49222</v>
      </c>
      <c r="K53452">
        <v>278</v>
      </c>
      <c r="L53452" t="s">
        <v>23</v>
      </c>
      <c r="M53452" s="1">
        <v>44407</v>
      </c>
      <c r="N53452" t="s">
        <v>53</v>
      </c>
      <c r="O53452" t="s">
        <v>48</v>
      </c>
      <c r="P53452" t="s">
        <v>111636</v>
      </c>
      <c r="Q53452">
        <v>2021</v>
      </c>
      <c r="R53452">
        <v>6</v>
      </c>
      <c r="S53452">
        <v>30</v>
      </c>
    </row>
    <row r="53453" spans="1:19" hidden="1" x14ac:dyDescent="0.35">
      <c r="A53453" t="s">
        <v>28471</v>
      </c>
      <c r="B53453">
        <v>20</v>
      </c>
      <c r="C53453" t="s">
        <v>36</v>
      </c>
      <c r="D53453" t="s">
        <v>43</v>
      </c>
      <c r="E53453" t="s">
        <v>94</v>
      </c>
      <c r="F53453" s="1">
        <v>44377</v>
      </c>
      <c r="G53453" t="s">
        <v>28472</v>
      </c>
      <c r="H53453" t="s">
        <v>28473</v>
      </c>
      <c r="I53453" t="s">
        <v>66</v>
      </c>
      <c r="J53453" s="5">
        <v>10093.49222</v>
      </c>
      <c r="K53453">
        <v>278</v>
      </c>
      <c r="L53453" t="s">
        <v>23</v>
      </c>
      <c r="M53453" s="1">
        <v>44407</v>
      </c>
      <c r="N53453" t="s">
        <v>53</v>
      </c>
      <c r="O53453" t="s">
        <v>48</v>
      </c>
      <c r="P53453" t="s">
        <v>111636</v>
      </c>
      <c r="Q53453">
        <v>2021</v>
      </c>
      <c r="R53453">
        <v>6</v>
      </c>
      <c r="S53453">
        <v>30</v>
      </c>
    </row>
    <row r="53454" spans="1:19" hidden="1" x14ac:dyDescent="0.35">
      <c r="A53454" t="s">
        <v>58577</v>
      </c>
      <c r="B53454">
        <v>71</v>
      </c>
      <c r="C53454" t="s">
        <v>17</v>
      </c>
      <c r="D53454" t="s">
        <v>104</v>
      </c>
      <c r="E53454" t="s">
        <v>44</v>
      </c>
      <c r="F53454" s="1">
        <v>44397</v>
      </c>
      <c r="G53454" t="s">
        <v>58578</v>
      </c>
      <c r="H53454" t="s">
        <v>20188</v>
      </c>
      <c r="I53454" t="s">
        <v>31</v>
      </c>
      <c r="J53454" s="5">
        <v>42018.318800000001</v>
      </c>
      <c r="K53454">
        <v>118</v>
      </c>
      <c r="L53454" t="s">
        <v>47</v>
      </c>
      <c r="M53454" s="1">
        <v>44420</v>
      </c>
      <c r="N53454" t="s">
        <v>33</v>
      </c>
      <c r="O53454" t="s">
        <v>34</v>
      </c>
      <c r="P53454" t="s">
        <v>111314</v>
      </c>
      <c r="Q53454">
        <v>2021</v>
      </c>
      <c r="R53454">
        <v>7</v>
      </c>
      <c r="S53454">
        <v>23</v>
      </c>
    </row>
    <row r="53455" spans="1:19" hidden="1" x14ac:dyDescent="0.35">
      <c r="A53455" t="s">
        <v>81004</v>
      </c>
      <c r="B53455">
        <v>62</v>
      </c>
      <c r="C53455" t="s">
        <v>36</v>
      </c>
      <c r="D53455" t="s">
        <v>104</v>
      </c>
      <c r="E53455" t="s">
        <v>44</v>
      </c>
      <c r="F53455" s="1">
        <v>44444</v>
      </c>
      <c r="G53455" t="s">
        <v>70792</v>
      </c>
      <c r="H53455" t="s">
        <v>81005</v>
      </c>
      <c r="I53455" t="s">
        <v>22</v>
      </c>
      <c r="J53455" s="5">
        <v>13656.44815</v>
      </c>
      <c r="K53455">
        <v>133</v>
      </c>
      <c r="L53455" t="s">
        <v>47</v>
      </c>
      <c r="M53455" s="1">
        <v>44452</v>
      </c>
      <c r="N53455" t="s">
        <v>24</v>
      </c>
      <c r="O53455" t="s">
        <v>25</v>
      </c>
      <c r="P53455" t="s">
        <v>111988</v>
      </c>
      <c r="Q53455">
        <v>2021</v>
      </c>
      <c r="R53455">
        <v>9</v>
      </c>
      <c r="S53455">
        <v>8</v>
      </c>
    </row>
    <row r="53456" spans="1:19" hidden="1" x14ac:dyDescent="0.35">
      <c r="A53456" t="s">
        <v>38626</v>
      </c>
      <c r="B53456">
        <v>63</v>
      </c>
      <c r="C53456" t="s">
        <v>17</v>
      </c>
      <c r="D53456" t="s">
        <v>60</v>
      </c>
      <c r="E53456" t="s">
        <v>94</v>
      </c>
      <c r="F53456" s="1">
        <v>45296</v>
      </c>
      <c r="G53456" t="s">
        <v>38627</v>
      </c>
      <c r="H53456" t="s">
        <v>2470</v>
      </c>
      <c r="I53456" t="s">
        <v>66</v>
      </c>
      <c r="J53456" s="5">
        <v>16825.48128</v>
      </c>
      <c r="K53456">
        <v>373</v>
      </c>
      <c r="L53456" t="s">
        <v>23</v>
      </c>
      <c r="M53456" s="1">
        <v>45299</v>
      </c>
      <c r="N53456" t="s">
        <v>24</v>
      </c>
      <c r="O53456" t="s">
        <v>48</v>
      </c>
      <c r="P53456" t="s">
        <v>111598</v>
      </c>
      <c r="Q53456">
        <v>2024</v>
      </c>
      <c r="R53456">
        <v>1</v>
      </c>
      <c r="S53456">
        <v>3</v>
      </c>
    </row>
    <row r="53457" spans="1:19" x14ac:dyDescent="0.35">
      <c r="A53457" t="s">
        <v>56321</v>
      </c>
      <c r="B53457">
        <v>57</v>
      </c>
      <c r="C53457" t="s">
        <v>36</v>
      </c>
      <c r="D53457" t="s">
        <v>37</v>
      </c>
      <c r="E53457" t="s">
        <v>19</v>
      </c>
      <c r="F53457" s="1">
        <v>44514</v>
      </c>
      <c r="G53457" t="s">
        <v>56322</v>
      </c>
      <c r="H53457" t="s">
        <v>18540</v>
      </c>
      <c r="I53457" t="s">
        <v>40</v>
      </c>
      <c r="J53457" s="5">
        <v>15480.79081</v>
      </c>
      <c r="K53457">
        <v>192</v>
      </c>
      <c r="L53457" t="s">
        <v>32</v>
      </c>
      <c r="M53457" s="1">
        <v>44523</v>
      </c>
      <c r="N53457" t="s">
        <v>33</v>
      </c>
      <c r="O53457" t="s">
        <v>25</v>
      </c>
      <c r="P53457" t="s">
        <v>111668</v>
      </c>
      <c r="Q53457">
        <v>2021</v>
      </c>
      <c r="R53457">
        <v>11</v>
      </c>
      <c r="S53457">
        <v>9</v>
      </c>
    </row>
    <row r="53458" spans="1:19" hidden="1" x14ac:dyDescent="0.35">
      <c r="A53458" t="s">
        <v>75134</v>
      </c>
      <c r="B53458">
        <v>67</v>
      </c>
      <c r="C53458" t="s">
        <v>36</v>
      </c>
      <c r="D53458" t="s">
        <v>126</v>
      </c>
      <c r="E53458" t="s">
        <v>19</v>
      </c>
      <c r="F53458" s="1">
        <v>44303</v>
      </c>
      <c r="G53458" t="s">
        <v>75135</v>
      </c>
      <c r="H53458" t="s">
        <v>75136</v>
      </c>
      <c r="I53458" t="s">
        <v>66</v>
      </c>
      <c r="J53458" s="5">
        <v>20013.079369999999</v>
      </c>
      <c r="K53458">
        <v>312</v>
      </c>
      <c r="L53458" t="s">
        <v>32</v>
      </c>
      <c r="M53458" s="1">
        <v>44329</v>
      </c>
      <c r="N53458" t="s">
        <v>41</v>
      </c>
      <c r="O53458" t="s">
        <v>48</v>
      </c>
      <c r="P53458" t="s">
        <v>111789</v>
      </c>
      <c r="Q53458">
        <v>2021</v>
      </c>
      <c r="R53458">
        <v>4</v>
      </c>
      <c r="S53458">
        <v>26</v>
      </c>
    </row>
    <row r="53459" spans="1:19" hidden="1" x14ac:dyDescent="0.35">
      <c r="A53459" t="s">
        <v>93016</v>
      </c>
      <c r="B53459">
        <v>22</v>
      </c>
      <c r="C53459" t="s">
        <v>36</v>
      </c>
      <c r="D53459" t="s">
        <v>18</v>
      </c>
      <c r="E53459" t="s">
        <v>77</v>
      </c>
      <c r="F53459" s="1">
        <v>45204</v>
      </c>
      <c r="G53459" t="s">
        <v>93017</v>
      </c>
      <c r="H53459" t="s">
        <v>93018</v>
      </c>
      <c r="I53459" t="s">
        <v>66</v>
      </c>
      <c r="J53459" s="5">
        <v>48958.18116</v>
      </c>
      <c r="K53459">
        <v>284</v>
      </c>
      <c r="L53459" t="s">
        <v>32</v>
      </c>
      <c r="M53459" s="1">
        <v>45225</v>
      </c>
      <c r="N53459" t="s">
        <v>41</v>
      </c>
      <c r="O53459" t="s">
        <v>25</v>
      </c>
      <c r="P53459" t="s">
        <v>111322</v>
      </c>
      <c r="Q53459">
        <v>2023</v>
      </c>
      <c r="R53459">
        <v>10</v>
      </c>
      <c r="S53459">
        <v>21</v>
      </c>
    </row>
    <row r="53460" spans="1:19" hidden="1" x14ac:dyDescent="0.35">
      <c r="A53460" t="s">
        <v>93016</v>
      </c>
      <c r="B53460">
        <v>19</v>
      </c>
      <c r="C53460" t="s">
        <v>36</v>
      </c>
      <c r="D53460" t="s">
        <v>18</v>
      </c>
      <c r="E53460" t="s">
        <v>77</v>
      </c>
      <c r="F53460" s="1">
        <v>45204</v>
      </c>
      <c r="G53460" t="s">
        <v>93017</v>
      </c>
      <c r="H53460" t="s">
        <v>93018</v>
      </c>
      <c r="I53460" t="s">
        <v>66</v>
      </c>
      <c r="J53460" s="5">
        <v>48958.18116</v>
      </c>
      <c r="K53460">
        <v>284</v>
      </c>
      <c r="L53460" t="s">
        <v>32</v>
      </c>
      <c r="M53460" s="1">
        <v>45225</v>
      </c>
      <c r="N53460" t="s">
        <v>41</v>
      </c>
      <c r="O53460" t="s">
        <v>25</v>
      </c>
      <c r="P53460" t="s">
        <v>111322</v>
      </c>
      <c r="Q53460">
        <v>2023</v>
      </c>
      <c r="R53460">
        <v>10</v>
      </c>
      <c r="S53460">
        <v>21</v>
      </c>
    </row>
    <row r="53461" spans="1:19" hidden="1" x14ac:dyDescent="0.35">
      <c r="A53461" t="s">
        <v>45150</v>
      </c>
      <c r="B53461">
        <v>49</v>
      </c>
      <c r="C53461" t="s">
        <v>17</v>
      </c>
      <c r="D53461" t="s">
        <v>43</v>
      </c>
      <c r="E53461" t="s">
        <v>94</v>
      </c>
      <c r="F53461" s="1">
        <v>44634</v>
      </c>
      <c r="G53461" t="s">
        <v>45151</v>
      </c>
      <c r="H53461" t="s">
        <v>45152</v>
      </c>
      <c r="I53461" t="s">
        <v>66</v>
      </c>
      <c r="J53461" s="5">
        <v>47410.967279999997</v>
      </c>
      <c r="K53461">
        <v>497</v>
      </c>
      <c r="L53461" t="s">
        <v>23</v>
      </c>
      <c r="M53461" s="1">
        <v>44641</v>
      </c>
      <c r="N53461" t="s">
        <v>80</v>
      </c>
      <c r="O53461" t="s">
        <v>25</v>
      </c>
      <c r="P53461" t="s">
        <v>111311</v>
      </c>
      <c r="Q53461">
        <v>2022</v>
      </c>
      <c r="R53461">
        <v>3</v>
      </c>
      <c r="S53461">
        <v>7</v>
      </c>
    </row>
    <row r="53462" spans="1:19" hidden="1" x14ac:dyDescent="0.35">
      <c r="A53462" t="s">
        <v>45150</v>
      </c>
      <c r="B53462">
        <v>39</v>
      </c>
      <c r="C53462" t="s">
        <v>36</v>
      </c>
      <c r="D53462" t="s">
        <v>60</v>
      </c>
      <c r="E53462" t="s">
        <v>55</v>
      </c>
      <c r="F53462" s="1">
        <v>45121</v>
      </c>
      <c r="G53462" t="s">
        <v>83418</v>
      </c>
      <c r="H53462" t="s">
        <v>31961</v>
      </c>
      <c r="I53462" t="s">
        <v>22</v>
      </c>
      <c r="J53462" s="5">
        <v>19971.992340000001</v>
      </c>
      <c r="K53462">
        <v>286</v>
      </c>
      <c r="L53462" t="s">
        <v>23</v>
      </c>
      <c r="M53462" s="1">
        <v>45147</v>
      </c>
      <c r="N53462" t="s">
        <v>33</v>
      </c>
      <c r="O53462" t="s">
        <v>48</v>
      </c>
      <c r="P53462" t="s">
        <v>111620</v>
      </c>
      <c r="Q53462">
        <v>2023</v>
      </c>
      <c r="R53462">
        <v>7</v>
      </c>
      <c r="S53462">
        <v>26</v>
      </c>
    </row>
    <row r="53463" spans="1:19" hidden="1" x14ac:dyDescent="0.35">
      <c r="A53463" t="s">
        <v>45150</v>
      </c>
      <c r="B53463">
        <v>43</v>
      </c>
      <c r="C53463" t="s">
        <v>36</v>
      </c>
      <c r="D53463" t="s">
        <v>60</v>
      </c>
      <c r="E53463" t="s">
        <v>55</v>
      </c>
      <c r="F53463" s="1">
        <v>45121</v>
      </c>
      <c r="G53463" t="s">
        <v>83418</v>
      </c>
      <c r="H53463" t="s">
        <v>31961</v>
      </c>
      <c r="I53463" t="s">
        <v>22</v>
      </c>
      <c r="J53463" s="5">
        <v>19971.992340000001</v>
      </c>
      <c r="K53463">
        <v>286</v>
      </c>
      <c r="L53463" t="s">
        <v>23</v>
      </c>
      <c r="M53463" s="1">
        <v>45147</v>
      </c>
      <c r="N53463" t="s">
        <v>33</v>
      </c>
      <c r="O53463" t="s">
        <v>48</v>
      </c>
      <c r="P53463" t="s">
        <v>111620</v>
      </c>
      <c r="Q53463">
        <v>2023</v>
      </c>
      <c r="R53463">
        <v>7</v>
      </c>
      <c r="S53463">
        <v>26</v>
      </c>
    </row>
    <row r="53464" spans="1:19" hidden="1" x14ac:dyDescent="0.35">
      <c r="A53464" t="s">
        <v>18021</v>
      </c>
      <c r="B53464">
        <v>25</v>
      </c>
      <c r="C53464" t="s">
        <v>17</v>
      </c>
      <c r="D53464" t="s">
        <v>60</v>
      </c>
      <c r="E53464" t="s">
        <v>77</v>
      </c>
      <c r="F53464" s="1">
        <v>45388</v>
      </c>
      <c r="G53464" t="s">
        <v>18022</v>
      </c>
      <c r="H53464" t="s">
        <v>18023</v>
      </c>
      <c r="I53464" t="s">
        <v>31</v>
      </c>
      <c r="J53464" s="5">
        <v>2499.4181669999998</v>
      </c>
      <c r="K53464">
        <v>419</v>
      </c>
      <c r="L53464" t="s">
        <v>32</v>
      </c>
      <c r="M53464" s="1">
        <v>45401</v>
      </c>
      <c r="N53464" t="s">
        <v>53</v>
      </c>
      <c r="O53464" t="s">
        <v>34</v>
      </c>
      <c r="P53464" t="s">
        <v>111487</v>
      </c>
      <c r="Q53464">
        <v>2024</v>
      </c>
      <c r="R53464">
        <v>4</v>
      </c>
      <c r="S53464">
        <v>13</v>
      </c>
    </row>
    <row r="53465" spans="1:19" hidden="1" x14ac:dyDescent="0.35">
      <c r="A53465" t="s">
        <v>18021</v>
      </c>
      <c r="B53465">
        <v>25</v>
      </c>
      <c r="C53465" t="s">
        <v>17</v>
      </c>
      <c r="D53465" t="s">
        <v>60</v>
      </c>
      <c r="E53465" t="s">
        <v>77</v>
      </c>
      <c r="F53465" s="1">
        <v>45388</v>
      </c>
      <c r="G53465" t="s">
        <v>18022</v>
      </c>
      <c r="H53465" t="s">
        <v>18023</v>
      </c>
      <c r="I53465" t="s">
        <v>31</v>
      </c>
      <c r="J53465" s="5">
        <v>2499.4181669999998</v>
      </c>
      <c r="K53465">
        <v>419</v>
      </c>
      <c r="L53465" t="s">
        <v>32</v>
      </c>
      <c r="M53465" s="1">
        <v>45401</v>
      </c>
      <c r="N53465" t="s">
        <v>53</v>
      </c>
      <c r="O53465" t="s">
        <v>34</v>
      </c>
      <c r="P53465" t="s">
        <v>111487</v>
      </c>
      <c r="Q53465">
        <v>2024</v>
      </c>
      <c r="R53465">
        <v>4</v>
      </c>
      <c r="S53465">
        <v>13</v>
      </c>
    </row>
    <row r="53466" spans="1:19" hidden="1" x14ac:dyDescent="0.35">
      <c r="A53466" t="s">
        <v>70374</v>
      </c>
      <c r="B53466">
        <v>64</v>
      </c>
      <c r="C53466" t="s">
        <v>17</v>
      </c>
      <c r="D53466" t="s">
        <v>27</v>
      </c>
      <c r="E53466" t="s">
        <v>19</v>
      </c>
      <c r="F53466" s="1">
        <v>45208</v>
      </c>
      <c r="G53466" t="s">
        <v>10542</v>
      </c>
      <c r="H53466" t="s">
        <v>70375</v>
      </c>
      <c r="I53466" t="s">
        <v>66</v>
      </c>
      <c r="J53466" s="5">
        <v>46103.412680000001</v>
      </c>
      <c r="K53466">
        <v>115</v>
      </c>
      <c r="L53466" t="s">
        <v>23</v>
      </c>
      <c r="M53466" s="1">
        <v>45218</v>
      </c>
      <c r="N53466" t="s">
        <v>80</v>
      </c>
      <c r="O53466" t="s">
        <v>34</v>
      </c>
      <c r="P53466" t="s">
        <v>111505</v>
      </c>
      <c r="Q53466">
        <v>2023</v>
      </c>
      <c r="R53466">
        <v>10</v>
      </c>
      <c r="S53466">
        <v>10</v>
      </c>
    </row>
    <row r="53467" spans="1:19" hidden="1" x14ac:dyDescent="0.35">
      <c r="A53467" t="s">
        <v>31627</v>
      </c>
      <c r="B53467">
        <v>31</v>
      </c>
      <c r="C53467" t="s">
        <v>17</v>
      </c>
      <c r="D53467" t="s">
        <v>60</v>
      </c>
      <c r="E53467" t="s">
        <v>94</v>
      </c>
      <c r="F53467" s="1">
        <v>45230</v>
      </c>
      <c r="G53467" t="s">
        <v>13902</v>
      </c>
      <c r="H53467" t="s">
        <v>574</v>
      </c>
      <c r="I53467" t="s">
        <v>58</v>
      </c>
      <c r="J53467" s="5">
        <v>32927.241650000004</v>
      </c>
      <c r="K53467">
        <v>294</v>
      </c>
      <c r="L53467" t="s">
        <v>32</v>
      </c>
      <c r="M53467" s="1">
        <v>45245</v>
      </c>
      <c r="N53467" t="s">
        <v>53</v>
      </c>
      <c r="O53467" t="s">
        <v>34</v>
      </c>
      <c r="P53467" t="s">
        <v>111487</v>
      </c>
      <c r="Q53467">
        <v>2023</v>
      </c>
      <c r="R53467">
        <v>10</v>
      </c>
      <c r="S53467">
        <v>15</v>
      </c>
    </row>
    <row r="53468" spans="1:19" hidden="1" x14ac:dyDescent="0.35">
      <c r="A53468" t="s">
        <v>75890</v>
      </c>
      <c r="B53468">
        <v>82</v>
      </c>
      <c r="C53468" t="s">
        <v>17</v>
      </c>
      <c r="D53468" t="s">
        <v>18</v>
      </c>
      <c r="E53468" t="s">
        <v>28</v>
      </c>
      <c r="F53468" s="1">
        <v>45001</v>
      </c>
      <c r="G53468" t="s">
        <v>75891</v>
      </c>
      <c r="H53468" t="s">
        <v>75892</v>
      </c>
      <c r="I53468" t="s">
        <v>40</v>
      </c>
      <c r="J53468" s="5">
        <v>4508.4063999999998</v>
      </c>
      <c r="K53468">
        <v>250</v>
      </c>
      <c r="L53468" t="s">
        <v>32</v>
      </c>
      <c r="M53468" s="1">
        <v>45012</v>
      </c>
      <c r="N53468" t="s">
        <v>33</v>
      </c>
      <c r="O53468" t="s">
        <v>34</v>
      </c>
      <c r="P53468" t="s">
        <v>111766</v>
      </c>
      <c r="Q53468">
        <v>2023</v>
      </c>
      <c r="R53468">
        <v>3</v>
      </c>
      <c r="S53468">
        <v>11</v>
      </c>
    </row>
    <row r="53469" spans="1:19" hidden="1" x14ac:dyDescent="0.35">
      <c r="A53469" t="s">
        <v>25869</v>
      </c>
      <c r="B53469">
        <v>88</v>
      </c>
      <c r="C53469" t="s">
        <v>36</v>
      </c>
      <c r="D53469" t="s">
        <v>60</v>
      </c>
      <c r="E53469" t="s">
        <v>94</v>
      </c>
      <c r="F53469" s="1">
        <v>43876</v>
      </c>
      <c r="G53469" t="s">
        <v>25870</v>
      </c>
      <c r="H53469" t="s">
        <v>25871</v>
      </c>
      <c r="I53469" t="s">
        <v>66</v>
      </c>
      <c r="J53469" s="5">
        <v>15009.535889999999</v>
      </c>
      <c r="K53469">
        <v>164</v>
      </c>
      <c r="L53469" t="s">
        <v>32</v>
      </c>
      <c r="M53469" s="1">
        <v>43906</v>
      </c>
      <c r="N53469" t="s">
        <v>53</v>
      </c>
      <c r="O53469" t="s">
        <v>48</v>
      </c>
      <c r="P53469" t="s">
        <v>111210</v>
      </c>
      <c r="Q53469">
        <v>2020</v>
      </c>
      <c r="R53469">
        <v>2</v>
      </c>
      <c r="S53469">
        <v>30</v>
      </c>
    </row>
    <row r="53470" spans="1:19" hidden="1" x14ac:dyDescent="0.35">
      <c r="A53470" t="s">
        <v>25869</v>
      </c>
      <c r="B53470">
        <v>84</v>
      </c>
      <c r="C53470" t="s">
        <v>36</v>
      </c>
      <c r="D53470" t="s">
        <v>60</v>
      </c>
      <c r="E53470" t="s">
        <v>94</v>
      </c>
      <c r="F53470" s="1">
        <v>43876</v>
      </c>
      <c r="G53470" t="s">
        <v>25870</v>
      </c>
      <c r="H53470" t="s">
        <v>25871</v>
      </c>
      <c r="I53470" t="s">
        <v>66</v>
      </c>
      <c r="J53470" s="5">
        <v>15009.535889999999</v>
      </c>
      <c r="K53470">
        <v>164</v>
      </c>
      <c r="L53470" t="s">
        <v>32</v>
      </c>
      <c r="M53470" s="1">
        <v>43906</v>
      </c>
      <c r="N53470" t="s">
        <v>53</v>
      </c>
      <c r="O53470" t="s">
        <v>48</v>
      </c>
      <c r="P53470" t="s">
        <v>111210</v>
      </c>
      <c r="Q53470">
        <v>2020</v>
      </c>
      <c r="R53470">
        <v>2</v>
      </c>
      <c r="S53470">
        <v>30</v>
      </c>
    </row>
    <row r="53471" spans="1:19" hidden="1" x14ac:dyDescent="0.35">
      <c r="A53471" t="s">
        <v>31976</v>
      </c>
      <c r="B53471">
        <v>50</v>
      </c>
      <c r="C53471" t="s">
        <v>36</v>
      </c>
      <c r="D53471" t="s">
        <v>126</v>
      </c>
      <c r="E53471" t="s">
        <v>19</v>
      </c>
      <c r="F53471" s="1">
        <v>43794</v>
      </c>
      <c r="G53471" t="s">
        <v>27469</v>
      </c>
      <c r="H53471" t="s">
        <v>31977</v>
      </c>
      <c r="I53471" t="s">
        <v>66</v>
      </c>
      <c r="J53471" s="5">
        <v>45278.635840000003</v>
      </c>
      <c r="K53471">
        <v>333</v>
      </c>
      <c r="L53471" t="s">
        <v>23</v>
      </c>
      <c r="M53471" s="1">
        <v>43806</v>
      </c>
      <c r="N53471" t="s">
        <v>41</v>
      </c>
      <c r="O53471" t="s">
        <v>25</v>
      </c>
      <c r="P53471" t="s">
        <v>111690</v>
      </c>
      <c r="Q53471">
        <v>2019</v>
      </c>
      <c r="R53471">
        <v>11</v>
      </c>
      <c r="S53471">
        <v>12</v>
      </c>
    </row>
    <row r="53472" spans="1:19" hidden="1" x14ac:dyDescent="0.35">
      <c r="A53472" t="s">
        <v>17235</v>
      </c>
      <c r="B53472">
        <v>38</v>
      </c>
      <c r="C53472" t="s">
        <v>17</v>
      </c>
      <c r="D53472" t="s">
        <v>104</v>
      </c>
      <c r="E53472" t="s">
        <v>55</v>
      </c>
      <c r="F53472" s="1">
        <v>44903</v>
      </c>
      <c r="G53472" t="s">
        <v>17236</v>
      </c>
      <c r="H53472" t="s">
        <v>17237</v>
      </c>
      <c r="I53472" t="s">
        <v>58</v>
      </c>
      <c r="J53472" s="5">
        <v>33161.536010000003</v>
      </c>
      <c r="K53472">
        <v>351</v>
      </c>
      <c r="L53472" t="s">
        <v>23</v>
      </c>
      <c r="M53472" s="1">
        <v>44930</v>
      </c>
      <c r="N53472" t="s">
        <v>33</v>
      </c>
      <c r="O53472" t="s">
        <v>25</v>
      </c>
      <c r="P53472" t="s">
        <v>111161</v>
      </c>
      <c r="Q53472">
        <v>2022</v>
      </c>
      <c r="R53472">
        <v>12</v>
      </c>
      <c r="S53472">
        <v>27</v>
      </c>
    </row>
    <row r="53473" spans="1:19" hidden="1" x14ac:dyDescent="0.35">
      <c r="A53473" t="s">
        <v>11035</v>
      </c>
      <c r="B53473">
        <v>33</v>
      </c>
      <c r="C53473" t="s">
        <v>17</v>
      </c>
      <c r="D53473" t="s">
        <v>60</v>
      </c>
      <c r="E53473" t="s">
        <v>94</v>
      </c>
      <c r="F53473" s="1">
        <v>44040</v>
      </c>
      <c r="G53473" t="s">
        <v>11036</v>
      </c>
      <c r="H53473" t="s">
        <v>11037</v>
      </c>
      <c r="I53473" t="s">
        <v>58</v>
      </c>
      <c r="J53473" s="5">
        <v>12173.44202</v>
      </c>
      <c r="K53473">
        <v>410</v>
      </c>
      <c r="L53473" t="s">
        <v>47</v>
      </c>
      <c r="M53473" s="1">
        <v>44051</v>
      </c>
      <c r="N53473" t="s">
        <v>24</v>
      </c>
      <c r="O53473" t="s">
        <v>25</v>
      </c>
      <c r="P53473" t="s">
        <v>111540</v>
      </c>
      <c r="Q53473">
        <v>2020</v>
      </c>
      <c r="R53473">
        <v>7</v>
      </c>
      <c r="S53473">
        <v>11</v>
      </c>
    </row>
    <row r="53474" spans="1:19" hidden="1" x14ac:dyDescent="0.35">
      <c r="A53474" t="s">
        <v>35606</v>
      </c>
      <c r="B53474">
        <v>73</v>
      </c>
      <c r="C53474" t="s">
        <v>36</v>
      </c>
      <c r="D53474" t="s">
        <v>126</v>
      </c>
      <c r="E53474" t="s">
        <v>77</v>
      </c>
      <c r="F53474" s="1">
        <v>44324</v>
      </c>
      <c r="G53474" t="s">
        <v>35607</v>
      </c>
      <c r="H53474" t="s">
        <v>35608</v>
      </c>
      <c r="I53474" t="s">
        <v>31</v>
      </c>
      <c r="J53474" s="5">
        <v>33952.477310000002</v>
      </c>
      <c r="K53474">
        <v>384</v>
      </c>
      <c r="L53474" t="s">
        <v>32</v>
      </c>
      <c r="M53474" s="1">
        <v>44328</v>
      </c>
      <c r="N53474" t="s">
        <v>80</v>
      </c>
      <c r="O53474" t="s">
        <v>48</v>
      </c>
      <c r="P53474" t="s">
        <v>111328</v>
      </c>
      <c r="Q53474">
        <v>2021</v>
      </c>
      <c r="R53474">
        <v>5</v>
      </c>
      <c r="S53474">
        <v>4</v>
      </c>
    </row>
    <row r="53475" spans="1:19" hidden="1" x14ac:dyDescent="0.35">
      <c r="A53475" t="s">
        <v>13924</v>
      </c>
      <c r="B53475">
        <v>82</v>
      </c>
      <c r="C53475" t="s">
        <v>36</v>
      </c>
      <c r="D53475" t="s">
        <v>43</v>
      </c>
      <c r="E53475" t="s">
        <v>28</v>
      </c>
      <c r="F53475" s="1">
        <v>44731</v>
      </c>
      <c r="G53475" t="s">
        <v>13925</v>
      </c>
      <c r="H53475" t="s">
        <v>13926</v>
      </c>
      <c r="I53475" t="s">
        <v>58</v>
      </c>
      <c r="J53475" s="5">
        <v>18783.330829999999</v>
      </c>
      <c r="K53475">
        <v>159</v>
      </c>
      <c r="L53475" t="s">
        <v>23</v>
      </c>
      <c r="M53475" s="1">
        <v>44744</v>
      </c>
      <c r="N53475" t="s">
        <v>24</v>
      </c>
      <c r="O53475" t="s">
        <v>34</v>
      </c>
      <c r="P53475" t="s">
        <v>111297</v>
      </c>
      <c r="Q53475">
        <v>2022</v>
      </c>
      <c r="R53475">
        <v>6</v>
      </c>
      <c r="S53475">
        <v>13</v>
      </c>
    </row>
    <row r="53476" spans="1:19" hidden="1" x14ac:dyDescent="0.35">
      <c r="A53476" t="s">
        <v>13924</v>
      </c>
      <c r="B53476">
        <v>78</v>
      </c>
      <c r="C53476" t="s">
        <v>36</v>
      </c>
      <c r="D53476" t="s">
        <v>104</v>
      </c>
      <c r="E53476" t="s">
        <v>77</v>
      </c>
      <c r="F53476" s="1">
        <v>45049</v>
      </c>
      <c r="G53476" t="s">
        <v>53094</v>
      </c>
      <c r="H53476" t="s">
        <v>53095</v>
      </c>
      <c r="I53476" t="s">
        <v>66</v>
      </c>
      <c r="J53476" s="5">
        <v>48594.883609999997</v>
      </c>
      <c r="K53476">
        <v>141</v>
      </c>
      <c r="L53476" t="s">
        <v>23</v>
      </c>
      <c r="M53476" s="1">
        <v>45055</v>
      </c>
      <c r="N53476" t="s">
        <v>53</v>
      </c>
      <c r="O53476" t="s">
        <v>34</v>
      </c>
      <c r="P53476" t="s">
        <v>112073</v>
      </c>
      <c r="Q53476">
        <v>2023</v>
      </c>
      <c r="R53476">
        <v>5</v>
      </c>
      <c r="S53476">
        <v>6</v>
      </c>
    </row>
    <row r="53477" spans="1:19" hidden="1" x14ac:dyDescent="0.35">
      <c r="A53477" t="s">
        <v>13924</v>
      </c>
      <c r="B53477">
        <v>75</v>
      </c>
      <c r="C53477" t="s">
        <v>36</v>
      </c>
      <c r="D53477" t="s">
        <v>104</v>
      </c>
      <c r="E53477" t="s">
        <v>77</v>
      </c>
      <c r="F53477" s="1">
        <v>45049</v>
      </c>
      <c r="G53477" t="s">
        <v>53094</v>
      </c>
      <c r="H53477" t="s">
        <v>53095</v>
      </c>
      <c r="I53477" t="s">
        <v>66</v>
      </c>
      <c r="J53477" s="5">
        <v>48594.883609999997</v>
      </c>
      <c r="K53477">
        <v>141</v>
      </c>
      <c r="L53477" t="s">
        <v>23</v>
      </c>
      <c r="M53477" s="1">
        <v>45055</v>
      </c>
      <c r="N53477" t="s">
        <v>53</v>
      </c>
      <c r="O53477" t="s">
        <v>34</v>
      </c>
      <c r="P53477" t="s">
        <v>112073</v>
      </c>
      <c r="Q53477">
        <v>2023</v>
      </c>
      <c r="R53477">
        <v>5</v>
      </c>
      <c r="S53477">
        <v>6</v>
      </c>
    </row>
    <row r="53478" spans="1:19" hidden="1" x14ac:dyDescent="0.35">
      <c r="A53478" t="s">
        <v>75981</v>
      </c>
      <c r="B53478">
        <v>41</v>
      </c>
      <c r="C53478" t="s">
        <v>17</v>
      </c>
      <c r="D53478" t="s">
        <v>126</v>
      </c>
      <c r="E53478" t="s">
        <v>55</v>
      </c>
      <c r="F53478" s="1">
        <v>43686</v>
      </c>
      <c r="G53478" t="s">
        <v>75982</v>
      </c>
      <c r="H53478" t="s">
        <v>75983</v>
      </c>
      <c r="I53478" t="s">
        <v>58</v>
      </c>
      <c r="J53478" s="5">
        <v>11384.536969999999</v>
      </c>
      <c r="K53478">
        <v>316</v>
      </c>
      <c r="L53478" t="s">
        <v>32</v>
      </c>
      <c r="M53478" s="1">
        <v>43713</v>
      </c>
      <c r="N53478" t="s">
        <v>53</v>
      </c>
      <c r="O53478" t="s">
        <v>48</v>
      </c>
      <c r="P53478" t="s">
        <v>111988</v>
      </c>
      <c r="Q53478">
        <v>2019</v>
      </c>
      <c r="R53478">
        <v>8</v>
      </c>
      <c r="S53478">
        <v>27</v>
      </c>
    </row>
    <row r="53479" spans="1:19" hidden="1" x14ac:dyDescent="0.35">
      <c r="A53479" t="s">
        <v>96957</v>
      </c>
      <c r="B53479">
        <v>77</v>
      </c>
      <c r="C53479" t="s">
        <v>36</v>
      </c>
      <c r="D53479" t="s">
        <v>43</v>
      </c>
      <c r="E53479" t="s">
        <v>28</v>
      </c>
      <c r="F53479" s="1">
        <v>43948</v>
      </c>
      <c r="G53479" t="s">
        <v>96958</v>
      </c>
      <c r="H53479" t="s">
        <v>21928</v>
      </c>
      <c r="I53479" t="s">
        <v>22</v>
      </c>
      <c r="J53479" s="5">
        <v>2594.7038429999998</v>
      </c>
      <c r="K53479">
        <v>499</v>
      </c>
      <c r="L53479" t="s">
        <v>47</v>
      </c>
      <c r="M53479" s="1">
        <v>43957</v>
      </c>
      <c r="N53479" t="s">
        <v>53</v>
      </c>
      <c r="O53479" t="s">
        <v>25</v>
      </c>
      <c r="P53479" t="s">
        <v>111155</v>
      </c>
      <c r="Q53479">
        <v>2020</v>
      </c>
      <c r="R53479">
        <v>4</v>
      </c>
      <c r="S53479">
        <v>9</v>
      </c>
    </row>
    <row r="53480" spans="1:19" hidden="1" x14ac:dyDescent="0.35">
      <c r="A53480" t="s">
        <v>96957</v>
      </c>
      <c r="B53480">
        <v>75</v>
      </c>
      <c r="C53480" t="s">
        <v>36</v>
      </c>
      <c r="D53480" t="s">
        <v>43</v>
      </c>
      <c r="E53480" t="s">
        <v>28</v>
      </c>
      <c r="F53480" s="1">
        <v>43948</v>
      </c>
      <c r="G53480" t="s">
        <v>96958</v>
      </c>
      <c r="H53480" t="s">
        <v>21928</v>
      </c>
      <c r="I53480" t="s">
        <v>22</v>
      </c>
      <c r="J53480" s="5">
        <v>2594.7038429999998</v>
      </c>
      <c r="K53480">
        <v>499</v>
      </c>
      <c r="L53480" t="s">
        <v>47</v>
      </c>
      <c r="M53480" s="1">
        <v>43957</v>
      </c>
      <c r="N53480" t="s">
        <v>53</v>
      </c>
      <c r="O53480" t="s">
        <v>25</v>
      </c>
      <c r="P53480" t="s">
        <v>111155</v>
      </c>
      <c r="Q53480">
        <v>2020</v>
      </c>
      <c r="R53480">
        <v>4</v>
      </c>
      <c r="S53480">
        <v>9</v>
      </c>
    </row>
    <row r="53481" spans="1:19" hidden="1" x14ac:dyDescent="0.35">
      <c r="A53481" t="s">
        <v>87858</v>
      </c>
      <c r="B53481">
        <v>31</v>
      </c>
      <c r="C53481" t="s">
        <v>17</v>
      </c>
      <c r="D53481" t="s">
        <v>60</v>
      </c>
      <c r="E53481" t="s">
        <v>28</v>
      </c>
      <c r="F53481" s="1">
        <v>44421</v>
      </c>
      <c r="G53481" t="s">
        <v>87859</v>
      </c>
      <c r="H53481" t="s">
        <v>87860</v>
      </c>
      <c r="I53481" t="s">
        <v>58</v>
      </c>
      <c r="J53481" s="5">
        <v>32799.49583</v>
      </c>
      <c r="K53481">
        <v>135</v>
      </c>
      <c r="L53481" t="s">
        <v>32</v>
      </c>
      <c r="M53481" s="1">
        <v>44441</v>
      </c>
      <c r="N53481" t="s">
        <v>53</v>
      </c>
      <c r="O53481" t="s">
        <v>25</v>
      </c>
      <c r="P53481" t="s">
        <v>112025</v>
      </c>
      <c r="Q53481">
        <v>2021</v>
      </c>
      <c r="R53481">
        <v>8</v>
      </c>
      <c r="S53481">
        <v>20</v>
      </c>
    </row>
    <row r="53482" spans="1:19" hidden="1" x14ac:dyDescent="0.35">
      <c r="A53482" t="s">
        <v>68103</v>
      </c>
      <c r="B53482">
        <v>68</v>
      </c>
      <c r="C53482" t="s">
        <v>17</v>
      </c>
      <c r="D53482" t="s">
        <v>37</v>
      </c>
      <c r="E53482" t="s">
        <v>55</v>
      </c>
      <c r="F53482" s="1">
        <v>44546</v>
      </c>
      <c r="G53482" t="s">
        <v>5037</v>
      </c>
      <c r="H53482" t="s">
        <v>27101</v>
      </c>
      <c r="I53482" t="s">
        <v>66</v>
      </c>
      <c r="J53482" s="5">
        <v>16417.18417</v>
      </c>
      <c r="K53482">
        <v>391</v>
      </c>
      <c r="L53482" t="s">
        <v>47</v>
      </c>
      <c r="M53482" s="1">
        <v>44571</v>
      </c>
      <c r="N53482" t="s">
        <v>41</v>
      </c>
      <c r="O53482" t="s">
        <v>48</v>
      </c>
      <c r="P53482" t="s">
        <v>111273</v>
      </c>
      <c r="Q53482">
        <v>2021</v>
      </c>
      <c r="R53482">
        <v>12</v>
      </c>
      <c r="S53482">
        <v>25</v>
      </c>
    </row>
    <row r="53483" spans="1:19" hidden="1" x14ac:dyDescent="0.35">
      <c r="A53483" t="s">
        <v>85032</v>
      </c>
      <c r="B53483">
        <v>84</v>
      </c>
      <c r="C53483" t="s">
        <v>36</v>
      </c>
      <c r="D53483" t="s">
        <v>50</v>
      </c>
      <c r="E53483" t="s">
        <v>55</v>
      </c>
      <c r="F53483" s="1">
        <v>44461</v>
      </c>
      <c r="G53483" t="s">
        <v>85033</v>
      </c>
      <c r="H53483" t="s">
        <v>85034</v>
      </c>
      <c r="I53483" t="s">
        <v>31</v>
      </c>
      <c r="J53483" s="5">
        <v>40363.904410000003</v>
      </c>
      <c r="K53483">
        <v>421</v>
      </c>
      <c r="L53483" t="s">
        <v>32</v>
      </c>
      <c r="M53483" s="1">
        <v>44465</v>
      </c>
      <c r="N53483" t="s">
        <v>53</v>
      </c>
      <c r="O53483" t="s">
        <v>48</v>
      </c>
      <c r="P53483" t="s">
        <v>111745</v>
      </c>
      <c r="Q53483">
        <v>2021</v>
      </c>
      <c r="R53483">
        <v>9</v>
      </c>
      <c r="S53483">
        <v>4</v>
      </c>
    </row>
    <row r="53484" spans="1:19" hidden="1" x14ac:dyDescent="0.35">
      <c r="A53484" t="s">
        <v>90286</v>
      </c>
      <c r="B53484">
        <v>53</v>
      </c>
      <c r="C53484" t="s">
        <v>17</v>
      </c>
      <c r="D53484" t="s">
        <v>50</v>
      </c>
      <c r="E53484" t="s">
        <v>77</v>
      </c>
      <c r="F53484" s="1">
        <v>44447</v>
      </c>
      <c r="G53484" t="s">
        <v>26987</v>
      </c>
      <c r="H53484" t="s">
        <v>90287</v>
      </c>
      <c r="I53484" t="s">
        <v>31</v>
      </c>
      <c r="J53484" s="5">
        <v>10743.931989999999</v>
      </c>
      <c r="K53484">
        <v>195</v>
      </c>
      <c r="L53484" t="s">
        <v>23</v>
      </c>
      <c r="M53484" s="1">
        <v>44449</v>
      </c>
      <c r="N53484" t="s">
        <v>53</v>
      </c>
      <c r="O53484" t="s">
        <v>34</v>
      </c>
      <c r="P53484" t="s">
        <v>111911</v>
      </c>
      <c r="Q53484">
        <v>2021</v>
      </c>
      <c r="R53484">
        <v>9</v>
      </c>
      <c r="S53484">
        <v>2</v>
      </c>
    </row>
    <row r="53485" spans="1:19" hidden="1" x14ac:dyDescent="0.35">
      <c r="A53485" t="s">
        <v>51537</v>
      </c>
      <c r="B53485">
        <v>38</v>
      </c>
      <c r="C53485" t="s">
        <v>17</v>
      </c>
      <c r="D53485" t="s">
        <v>104</v>
      </c>
      <c r="E53485" t="s">
        <v>44</v>
      </c>
      <c r="F53485" s="1">
        <v>43813</v>
      </c>
      <c r="G53485" t="s">
        <v>51538</v>
      </c>
      <c r="H53485" t="s">
        <v>51539</v>
      </c>
      <c r="I53485" t="s">
        <v>22</v>
      </c>
      <c r="J53485" s="5">
        <v>18247.022260000002</v>
      </c>
      <c r="K53485">
        <v>481</v>
      </c>
      <c r="L53485" t="s">
        <v>32</v>
      </c>
      <c r="M53485" s="1">
        <v>43833</v>
      </c>
      <c r="N53485" t="s">
        <v>24</v>
      </c>
      <c r="O53485" t="s">
        <v>34</v>
      </c>
      <c r="P53485" t="s">
        <v>111757</v>
      </c>
      <c r="Q53485">
        <v>2019</v>
      </c>
      <c r="R53485">
        <v>12</v>
      </c>
      <c r="S53485">
        <v>20</v>
      </c>
    </row>
    <row r="53486" spans="1:19" hidden="1" x14ac:dyDescent="0.35">
      <c r="A53486" t="s">
        <v>41115</v>
      </c>
      <c r="B53486">
        <v>78</v>
      </c>
      <c r="C53486" t="s">
        <v>36</v>
      </c>
      <c r="D53486" t="s">
        <v>18</v>
      </c>
      <c r="E53486" t="s">
        <v>44</v>
      </c>
      <c r="F53486" s="1">
        <v>44232</v>
      </c>
      <c r="G53486" t="s">
        <v>41116</v>
      </c>
      <c r="H53486" t="s">
        <v>41117</v>
      </c>
      <c r="I53486" t="s">
        <v>31</v>
      </c>
      <c r="J53486" s="5">
        <v>44712.86073</v>
      </c>
      <c r="K53486">
        <v>471</v>
      </c>
      <c r="L53486" t="s">
        <v>32</v>
      </c>
      <c r="M53486" s="1">
        <v>44242</v>
      </c>
      <c r="N53486" t="s">
        <v>80</v>
      </c>
      <c r="O53486" t="s">
        <v>48</v>
      </c>
      <c r="P53486" t="s">
        <v>111903</v>
      </c>
      <c r="Q53486">
        <v>2021</v>
      </c>
      <c r="R53486">
        <v>2</v>
      </c>
      <c r="S53486">
        <v>10</v>
      </c>
    </row>
    <row r="53487" spans="1:19" hidden="1" x14ac:dyDescent="0.35">
      <c r="A53487" t="s">
        <v>13995</v>
      </c>
      <c r="B53487">
        <v>33</v>
      </c>
      <c r="C53487" t="s">
        <v>17</v>
      </c>
      <c r="D53487" t="s">
        <v>60</v>
      </c>
      <c r="E53487" t="s">
        <v>77</v>
      </c>
      <c r="F53487" s="1">
        <v>44350</v>
      </c>
      <c r="G53487" t="s">
        <v>13996</v>
      </c>
      <c r="H53487" t="s">
        <v>13997</v>
      </c>
      <c r="I53487" t="s">
        <v>31</v>
      </c>
      <c r="J53487" s="5">
        <v>6726.4560259999998</v>
      </c>
      <c r="K53487">
        <v>288</v>
      </c>
      <c r="L53487" t="s">
        <v>23</v>
      </c>
      <c r="M53487" s="1">
        <v>44357</v>
      </c>
      <c r="N53487" t="s">
        <v>24</v>
      </c>
      <c r="O53487" t="s">
        <v>25</v>
      </c>
      <c r="P53487" t="s">
        <v>111538</v>
      </c>
      <c r="Q53487">
        <v>2021</v>
      </c>
      <c r="R53487">
        <v>6</v>
      </c>
      <c r="S53487">
        <v>7</v>
      </c>
    </row>
    <row r="53488" spans="1:19" hidden="1" x14ac:dyDescent="0.35">
      <c r="A53488" t="s">
        <v>13995</v>
      </c>
      <c r="B53488">
        <v>48</v>
      </c>
      <c r="C53488" t="s">
        <v>36</v>
      </c>
      <c r="D53488" t="s">
        <v>43</v>
      </c>
      <c r="E53488" t="s">
        <v>77</v>
      </c>
      <c r="F53488" s="1">
        <v>43966</v>
      </c>
      <c r="G53488" t="s">
        <v>75810</v>
      </c>
      <c r="H53488" t="s">
        <v>75811</v>
      </c>
      <c r="I53488" t="s">
        <v>66</v>
      </c>
      <c r="J53488" s="5">
        <v>17959.177520000001</v>
      </c>
      <c r="K53488">
        <v>367</v>
      </c>
      <c r="L53488" t="s">
        <v>32</v>
      </c>
      <c r="M53488" s="1">
        <v>43981</v>
      </c>
      <c r="N53488" t="s">
        <v>24</v>
      </c>
      <c r="O53488" t="s">
        <v>25</v>
      </c>
      <c r="P53488" t="s">
        <v>111640</v>
      </c>
      <c r="Q53488">
        <v>2020</v>
      </c>
      <c r="R53488">
        <v>5</v>
      </c>
      <c r="S53488">
        <v>15</v>
      </c>
    </row>
    <row r="53489" spans="1:19" hidden="1" x14ac:dyDescent="0.35">
      <c r="A53489" t="s">
        <v>13995</v>
      </c>
      <c r="B53489">
        <v>48</v>
      </c>
      <c r="C53489" t="s">
        <v>36</v>
      </c>
      <c r="D53489" t="s">
        <v>43</v>
      </c>
      <c r="E53489" t="s">
        <v>77</v>
      </c>
      <c r="F53489" s="1">
        <v>43966</v>
      </c>
      <c r="G53489" t="s">
        <v>75810</v>
      </c>
      <c r="H53489" t="s">
        <v>75811</v>
      </c>
      <c r="I53489" t="s">
        <v>66</v>
      </c>
      <c r="J53489" s="5">
        <v>17959.177520000001</v>
      </c>
      <c r="K53489">
        <v>367</v>
      </c>
      <c r="L53489" t="s">
        <v>32</v>
      </c>
      <c r="M53489" s="1">
        <v>43981</v>
      </c>
      <c r="N53489" t="s">
        <v>24</v>
      </c>
      <c r="O53489" t="s">
        <v>25</v>
      </c>
      <c r="P53489" t="s">
        <v>111640</v>
      </c>
      <c r="Q53489">
        <v>2020</v>
      </c>
      <c r="R53489">
        <v>5</v>
      </c>
      <c r="S53489">
        <v>15</v>
      </c>
    </row>
    <row r="53490" spans="1:19" hidden="1" x14ac:dyDescent="0.35">
      <c r="A53490" t="s">
        <v>6470</v>
      </c>
      <c r="B53490">
        <v>57</v>
      </c>
      <c r="C53490" t="s">
        <v>36</v>
      </c>
      <c r="D53490" t="s">
        <v>50</v>
      </c>
      <c r="E53490" t="s">
        <v>94</v>
      </c>
      <c r="F53490" s="1">
        <v>43748</v>
      </c>
      <c r="G53490" t="s">
        <v>6471</v>
      </c>
      <c r="H53490" t="s">
        <v>6472</v>
      </c>
      <c r="I53490" t="s">
        <v>66</v>
      </c>
      <c r="J53490" s="5">
        <v>30281.644629999999</v>
      </c>
      <c r="K53490">
        <v>161</v>
      </c>
      <c r="L53490" t="s">
        <v>32</v>
      </c>
      <c r="M53490" s="1">
        <v>43770</v>
      </c>
      <c r="N53490" t="s">
        <v>41</v>
      </c>
      <c r="O53490" t="s">
        <v>48</v>
      </c>
      <c r="P53490" t="s">
        <v>111349</v>
      </c>
      <c r="Q53490">
        <v>2019</v>
      </c>
      <c r="R53490">
        <v>10</v>
      </c>
      <c r="S53490">
        <v>22</v>
      </c>
    </row>
    <row r="53491" spans="1:19" hidden="1" x14ac:dyDescent="0.35">
      <c r="A53491" t="s">
        <v>36337</v>
      </c>
      <c r="B53491">
        <v>66</v>
      </c>
      <c r="C53491" t="s">
        <v>17</v>
      </c>
      <c r="D53491" t="s">
        <v>104</v>
      </c>
      <c r="E53491" t="s">
        <v>28</v>
      </c>
      <c r="F53491" s="1">
        <v>44415</v>
      </c>
      <c r="G53491" t="s">
        <v>6438</v>
      </c>
      <c r="H53491" t="s">
        <v>36338</v>
      </c>
      <c r="I53491" t="s">
        <v>31</v>
      </c>
      <c r="J53491" s="5">
        <v>40991.264589999999</v>
      </c>
      <c r="K53491">
        <v>431</v>
      </c>
      <c r="L53491" t="s">
        <v>32</v>
      </c>
      <c r="M53491" s="1">
        <v>44431</v>
      </c>
      <c r="N53491" t="s">
        <v>41</v>
      </c>
      <c r="O53491" t="s">
        <v>48</v>
      </c>
      <c r="P53491" t="s">
        <v>111985</v>
      </c>
      <c r="Q53491">
        <v>2021</v>
      </c>
      <c r="R53491">
        <v>8</v>
      </c>
      <c r="S53491">
        <v>16</v>
      </c>
    </row>
    <row r="53492" spans="1:19" hidden="1" x14ac:dyDescent="0.35">
      <c r="A53492" t="s">
        <v>36337</v>
      </c>
      <c r="B53492">
        <v>68</v>
      </c>
      <c r="C53492" t="s">
        <v>17</v>
      </c>
      <c r="D53492" t="s">
        <v>104</v>
      </c>
      <c r="E53492" t="s">
        <v>28</v>
      </c>
      <c r="F53492" s="1">
        <v>44415</v>
      </c>
      <c r="G53492" t="s">
        <v>6438</v>
      </c>
      <c r="H53492" t="s">
        <v>36338</v>
      </c>
      <c r="I53492" t="s">
        <v>31</v>
      </c>
      <c r="J53492" s="5">
        <v>40991.264589999999</v>
      </c>
      <c r="K53492">
        <v>431</v>
      </c>
      <c r="L53492" t="s">
        <v>32</v>
      </c>
      <c r="M53492" s="1">
        <v>44431</v>
      </c>
      <c r="N53492" t="s">
        <v>41</v>
      </c>
      <c r="O53492" t="s">
        <v>48</v>
      </c>
      <c r="P53492" t="s">
        <v>111985</v>
      </c>
      <c r="Q53492">
        <v>2021</v>
      </c>
      <c r="R53492">
        <v>8</v>
      </c>
      <c r="S53492">
        <v>16</v>
      </c>
    </row>
    <row r="53493" spans="1:19" hidden="1" x14ac:dyDescent="0.35">
      <c r="A53493" t="s">
        <v>41371</v>
      </c>
      <c r="B53493">
        <v>76</v>
      </c>
      <c r="C53493" t="s">
        <v>36</v>
      </c>
      <c r="D53493" t="s">
        <v>104</v>
      </c>
      <c r="E53493" t="s">
        <v>55</v>
      </c>
      <c r="F53493" s="1">
        <v>45092</v>
      </c>
      <c r="G53493" t="s">
        <v>41372</v>
      </c>
      <c r="H53493" t="s">
        <v>16463</v>
      </c>
      <c r="I53493" t="s">
        <v>40</v>
      </c>
      <c r="J53493" s="5">
        <v>27439.444009999999</v>
      </c>
      <c r="K53493">
        <v>446</v>
      </c>
      <c r="L53493" t="s">
        <v>47</v>
      </c>
      <c r="M53493" s="1">
        <v>45113</v>
      </c>
      <c r="N53493" t="s">
        <v>41</v>
      </c>
      <c r="O53493" t="s">
        <v>48</v>
      </c>
      <c r="P53493" t="s">
        <v>111584</v>
      </c>
      <c r="Q53493">
        <v>2023</v>
      </c>
      <c r="R53493">
        <v>6</v>
      </c>
      <c r="S53493">
        <v>21</v>
      </c>
    </row>
    <row r="53494" spans="1:19" hidden="1" x14ac:dyDescent="0.35">
      <c r="A53494" t="s">
        <v>74166</v>
      </c>
      <c r="B53494">
        <v>65</v>
      </c>
      <c r="C53494" t="s">
        <v>36</v>
      </c>
      <c r="D53494" t="s">
        <v>18</v>
      </c>
      <c r="E53494" t="s">
        <v>44</v>
      </c>
      <c r="F53494" s="1">
        <v>43993</v>
      </c>
      <c r="G53494" t="s">
        <v>74167</v>
      </c>
      <c r="H53494" t="s">
        <v>74168</v>
      </c>
      <c r="I53494" t="s">
        <v>31</v>
      </c>
      <c r="J53494" s="5">
        <v>48438.42813</v>
      </c>
      <c r="K53494">
        <v>326</v>
      </c>
      <c r="L53494" t="s">
        <v>32</v>
      </c>
      <c r="M53494" s="1">
        <v>43994</v>
      </c>
      <c r="N53494" t="s">
        <v>53</v>
      </c>
      <c r="O53494" t="s">
        <v>25</v>
      </c>
      <c r="P53494" t="s">
        <v>111625</v>
      </c>
      <c r="Q53494">
        <v>2020</v>
      </c>
      <c r="R53494">
        <v>6</v>
      </c>
      <c r="S53494">
        <v>1</v>
      </c>
    </row>
    <row r="53495" spans="1:19" hidden="1" x14ac:dyDescent="0.35">
      <c r="A53495" t="s">
        <v>99116</v>
      </c>
      <c r="B53495">
        <v>30</v>
      </c>
      <c r="C53495" t="s">
        <v>17</v>
      </c>
      <c r="D53495" t="s">
        <v>104</v>
      </c>
      <c r="E53495" t="s">
        <v>19</v>
      </c>
      <c r="F53495" s="1">
        <v>45199</v>
      </c>
      <c r="G53495" t="s">
        <v>34182</v>
      </c>
      <c r="H53495" t="s">
        <v>99117</v>
      </c>
      <c r="I53495" t="s">
        <v>66</v>
      </c>
      <c r="J53495" s="5">
        <v>46781.36593</v>
      </c>
      <c r="K53495">
        <v>449</v>
      </c>
      <c r="L53495" t="s">
        <v>47</v>
      </c>
      <c r="M53495" s="1">
        <v>45212</v>
      </c>
      <c r="N53495" t="s">
        <v>80</v>
      </c>
      <c r="O53495" t="s">
        <v>34</v>
      </c>
      <c r="P53495" t="s">
        <v>111956</v>
      </c>
      <c r="Q53495">
        <v>2023</v>
      </c>
      <c r="R53495">
        <v>9</v>
      </c>
      <c r="S53495">
        <v>13</v>
      </c>
    </row>
    <row r="53496" spans="1:19" hidden="1" x14ac:dyDescent="0.35">
      <c r="A53496" t="s">
        <v>52662</v>
      </c>
      <c r="B53496">
        <v>19</v>
      </c>
      <c r="C53496" t="s">
        <v>17</v>
      </c>
      <c r="D53496" t="s">
        <v>43</v>
      </c>
      <c r="E53496" t="s">
        <v>55</v>
      </c>
      <c r="F53496" s="1">
        <v>44659</v>
      </c>
      <c r="G53496" t="s">
        <v>52663</v>
      </c>
      <c r="H53496" t="s">
        <v>52664</v>
      </c>
      <c r="I53496" t="s">
        <v>58</v>
      </c>
      <c r="J53496" s="5">
        <v>5545.8696209999998</v>
      </c>
      <c r="K53496">
        <v>122</v>
      </c>
      <c r="L53496" t="s">
        <v>32</v>
      </c>
      <c r="M53496" s="1">
        <v>44679</v>
      </c>
      <c r="N53496" t="s">
        <v>24</v>
      </c>
      <c r="O53496" t="s">
        <v>48</v>
      </c>
      <c r="P53496" t="s">
        <v>111228</v>
      </c>
      <c r="Q53496">
        <v>2022</v>
      </c>
      <c r="R53496">
        <v>4</v>
      </c>
      <c r="S53496">
        <v>20</v>
      </c>
    </row>
    <row r="53497" spans="1:19" hidden="1" x14ac:dyDescent="0.35">
      <c r="A53497" t="s">
        <v>11110</v>
      </c>
      <c r="B53497">
        <v>36</v>
      </c>
      <c r="C53497" t="s">
        <v>36</v>
      </c>
      <c r="D53497" t="s">
        <v>126</v>
      </c>
      <c r="E53497" t="s">
        <v>44</v>
      </c>
      <c r="F53497" s="1">
        <v>44741</v>
      </c>
      <c r="G53497" t="s">
        <v>86070</v>
      </c>
      <c r="H53497" t="s">
        <v>23248</v>
      </c>
      <c r="I53497" t="s">
        <v>22</v>
      </c>
      <c r="J53497" s="5">
        <v>4631.8569520000001</v>
      </c>
      <c r="K53497">
        <v>347</v>
      </c>
      <c r="L53497" t="s">
        <v>47</v>
      </c>
      <c r="M53497" s="1">
        <v>44743</v>
      </c>
      <c r="N53497" t="s">
        <v>41</v>
      </c>
      <c r="O53497" t="s">
        <v>48</v>
      </c>
      <c r="P53497" t="s">
        <v>111487</v>
      </c>
      <c r="Q53497">
        <v>2022</v>
      </c>
      <c r="R53497">
        <v>6</v>
      </c>
      <c r="S53497">
        <v>2</v>
      </c>
    </row>
    <row r="53498" spans="1:19" hidden="1" x14ac:dyDescent="0.35">
      <c r="A53498" t="s">
        <v>11110</v>
      </c>
      <c r="B53498">
        <v>53</v>
      </c>
      <c r="C53498" t="s">
        <v>36</v>
      </c>
      <c r="D53498" t="s">
        <v>104</v>
      </c>
      <c r="E53498" t="s">
        <v>19</v>
      </c>
      <c r="F53498" s="1">
        <v>44520</v>
      </c>
      <c r="G53498" t="s">
        <v>11111</v>
      </c>
      <c r="H53498" t="s">
        <v>11112</v>
      </c>
      <c r="I53498" t="s">
        <v>22</v>
      </c>
      <c r="J53498" s="5">
        <v>28014.394120000001</v>
      </c>
      <c r="K53498">
        <v>111</v>
      </c>
      <c r="L53498" t="s">
        <v>47</v>
      </c>
      <c r="M53498" s="1">
        <v>44543</v>
      </c>
      <c r="N53498" t="s">
        <v>33</v>
      </c>
      <c r="O53498" t="s">
        <v>34</v>
      </c>
      <c r="P53498" t="s">
        <v>111659</v>
      </c>
      <c r="Q53498">
        <v>2021</v>
      </c>
      <c r="R53498">
        <v>11</v>
      </c>
      <c r="S53498">
        <v>23</v>
      </c>
    </row>
    <row r="53499" spans="1:19" x14ac:dyDescent="0.35">
      <c r="A53499" t="s">
        <v>93774</v>
      </c>
      <c r="B53499">
        <v>51</v>
      </c>
      <c r="C53499" t="s">
        <v>17</v>
      </c>
      <c r="D53499" t="s">
        <v>50</v>
      </c>
      <c r="E53499" t="s">
        <v>77</v>
      </c>
      <c r="F53499" s="1">
        <v>44477</v>
      </c>
      <c r="G53499" t="s">
        <v>93775</v>
      </c>
      <c r="H53499" t="s">
        <v>56801</v>
      </c>
      <c r="I53499" t="s">
        <v>66</v>
      </c>
      <c r="J53499" s="5">
        <v>21418.266780000002</v>
      </c>
      <c r="K53499">
        <v>127</v>
      </c>
      <c r="L53499" t="s">
        <v>23</v>
      </c>
      <c r="M53499" s="1">
        <v>44488</v>
      </c>
      <c r="N53499" t="s">
        <v>41</v>
      </c>
      <c r="O53499" t="s">
        <v>34</v>
      </c>
      <c r="P53499" t="s">
        <v>111668</v>
      </c>
      <c r="Q53499">
        <v>2021</v>
      </c>
      <c r="R53499">
        <v>10</v>
      </c>
      <c r="S53499">
        <v>11</v>
      </c>
    </row>
    <row r="53500" spans="1:19" hidden="1" x14ac:dyDescent="0.35">
      <c r="A53500" t="s">
        <v>6244</v>
      </c>
      <c r="B53500">
        <v>82</v>
      </c>
      <c r="C53500" t="s">
        <v>17</v>
      </c>
      <c r="D53500" t="s">
        <v>43</v>
      </c>
      <c r="E53500" t="s">
        <v>77</v>
      </c>
      <c r="F53500" s="1">
        <v>45276</v>
      </c>
      <c r="G53500" t="s">
        <v>6245</v>
      </c>
      <c r="H53500" t="s">
        <v>6246</v>
      </c>
      <c r="I53500" t="s">
        <v>66</v>
      </c>
      <c r="J53500" s="5">
        <v>29409.489140000001</v>
      </c>
      <c r="K53500">
        <v>482</v>
      </c>
      <c r="L53500" t="s">
        <v>32</v>
      </c>
      <c r="M53500" s="1">
        <v>45295</v>
      </c>
      <c r="N53500" t="s">
        <v>41</v>
      </c>
      <c r="O53500" t="s">
        <v>34</v>
      </c>
      <c r="P53500" t="s">
        <v>111775</v>
      </c>
      <c r="Q53500">
        <v>2023</v>
      </c>
      <c r="R53500">
        <v>12</v>
      </c>
      <c r="S53500">
        <v>19</v>
      </c>
    </row>
    <row r="53501" spans="1:19" hidden="1" x14ac:dyDescent="0.35">
      <c r="A53501" t="s">
        <v>69590</v>
      </c>
      <c r="B53501">
        <v>21</v>
      </c>
      <c r="C53501" t="s">
        <v>17</v>
      </c>
      <c r="D53501" t="s">
        <v>126</v>
      </c>
      <c r="E53501" t="s">
        <v>19</v>
      </c>
      <c r="F53501" s="1">
        <v>43808</v>
      </c>
      <c r="G53501" t="s">
        <v>69591</v>
      </c>
      <c r="H53501" t="s">
        <v>69592</v>
      </c>
      <c r="I53501" t="s">
        <v>40</v>
      </c>
      <c r="J53501" s="5">
        <v>31238.632850000002</v>
      </c>
      <c r="K53501">
        <v>359</v>
      </c>
      <c r="L53501" t="s">
        <v>23</v>
      </c>
      <c r="M53501" s="1">
        <v>43821</v>
      </c>
      <c r="N53501" t="s">
        <v>80</v>
      </c>
      <c r="O53501" t="s">
        <v>25</v>
      </c>
      <c r="P53501" t="s">
        <v>111939</v>
      </c>
      <c r="Q53501">
        <v>2019</v>
      </c>
      <c r="R53501">
        <v>12</v>
      </c>
      <c r="S53501">
        <v>13</v>
      </c>
    </row>
    <row r="53502" spans="1:19" hidden="1" x14ac:dyDescent="0.35">
      <c r="A53502" t="s">
        <v>39286</v>
      </c>
      <c r="B53502">
        <v>27</v>
      </c>
      <c r="C53502" t="s">
        <v>17</v>
      </c>
      <c r="D53502" t="s">
        <v>18</v>
      </c>
      <c r="E53502" t="s">
        <v>55</v>
      </c>
      <c r="F53502" s="1">
        <v>43642</v>
      </c>
      <c r="G53502" t="s">
        <v>108608</v>
      </c>
      <c r="H53502" t="s">
        <v>8422</v>
      </c>
      <c r="I53502" t="s">
        <v>58</v>
      </c>
      <c r="J53502" s="5">
        <v>1204.1348579999999</v>
      </c>
      <c r="K53502">
        <v>163</v>
      </c>
      <c r="L53502" t="s">
        <v>32</v>
      </c>
      <c r="M53502" s="1">
        <v>43669</v>
      </c>
      <c r="N53502" t="s">
        <v>53</v>
      </c>
      <c r="O53502" t="s">
        <v>25</v>
      </c>
      <c r="P53502" t="s">
        <v>112074</v>
      </c>
      <c r="Q53502">
        <v>2019</v>
      </c>
      <c r="R53502">
        <v>6</v>
      </c>
      <c r="S53502">
        <v>27</v>
      </c>
    </row>
    <row r="53503" spans="1:19" hidden="1" x14ac:dyDescent="0.35">
      <c r="A53503" t="s">
        <v>13116</v>
      </c>
      <c r="B53503">
        <v>69</v>
      </c>
      <c r="C53503" t="s">
        <v>17</v>
      </c>
      <c r="D53503" t="s">
        <v>60</v>
      </c>
      <c r="E53503" t="s">
        <v>94</v>
      </c>
      <c r="F53503" s="1">
        <v>43993</v>
      </c>
      <c r="G53503" t="s">
        <v>13117</v>
      </c>
      <c r="H53503" t="s">
        <v>13118</v>
      </c>
      <c r="I53503" t="s">
        <v>58</v>
      </c>
      <c r="J53503" s="5">
        <v>34061.777249999999</v>
      </c>
      <c r="K53503">
        <v>258</v>
      </c>
      <c r="L53503" t="s">
        <v>32</v>
      </c>
      <c r="M53503" s="1">
        <v>44016</v>
      </c>
      <c r="N53503" t="s">
        <v>41</v>
      </c>
      <c r="O53503" t="s">
        <v>25</v>
      </c>
      <c r="P53503" t="s">
        <v>111523</v>
      </c>
      <c r="Q53503">
        <v>2020</v>
      </c>
      <c r="R53503">
        <v>6</v>
      </c>
      <c r="S53503">
        <v>23</v>
      </c>
    </row>
    <row r="53504" spans="1:19" hidden="1" x14ac:dyDescent="0.35">
      <c r="A53504" t="s">
        <v>13116</v>
      </c>
      <c r="B53504">
        <v>69</v>
      </c>
      <c r="C53504" t="s">
        <v>17</v>
      </c>
      <c r="D53504" t="s">
        <v>60</v>
      </c>
      <c r="E53504" t="s">
        <v>94</v>
      </c>
      <c r="F53504" s="1">
        <v>43993</v>
      </c>
      <c r="G53504" t="s">
        <v>13117</v>
      </c>
      <c r="H53504" t="s">
        <v>13118</v>
      </c>
      <c r="I53504" t="s">
        <v>58</v>
      </c>
      <c r="J53504" s="5">
        <v>34061.777249999999</v>
      </c>
      <c r="K53504">
        <v>258</v>
      </c>
      <c r="L53504" t="s">
        <v>32</v>
      </c>
      <c r="M53504" s="1">
        <v>44016</v>
      </c>
      <c r="N53504" t="s">
        <v>41</v>
      </c>
      <c r="O53504" t="s">
        <v>25</v>
      </c>
      <c r="P53504" t="s">
        <v>111523</v>
      </c>
      <c r="Q53504">
        <v>2020</v>
      </c>
      <c r="R53504">
        <v>6</v>
      </c>
      <c r="S53504">
        <v>23</v>
      </c>
    </row>
    <row r="53505" spans="1:19" hidden="1" x14ac:dyDescent="0.35">
      <c r="A53505" t="s">
        <v>4469</v>
      </c>
      <c r="B53505">
        <v>24</v>
      </c>
      <c r="C53505" t="s">
        <v>17</v>
      </c>
      <c r="D53505" t="s">
        <v>126</v>
      </c>
      <c r="E53505" t="s">
        <v>28</v>
      </c>
      <c r="F53505" s="1">
        <v>44377</v>
      </c>
      <c r="G53505" t="s">
        <v>4470</v>
      </c>
      <c r="H53505" t="s">
        <v>4471</v>
      </c>
      <c r="I53505" t="s">
        <v>58</v>
      </c>
      <c r="J53505" s="5">
        <v>6684.8964079999996</v>
      </c>
      <c r="K53505">
        <v>243</v>
      </c>
      <c r="L53505" t="s">
        <v>32</v>
      </c>
      <c r="M53505" s="1">
        <v>44378</v>
      </c>
      <c r="N53505" t="s">
        <v>80</v>
      </c>
      <c r="O53505" t="s">
        <v>34</v>
      </c>
      <c r="P53505" t="s">
        <v>111857</v>
      </c>
      <c r="Q53505">
        <v>2021</v>
      </c>
      <c r="R53505">
        <v>6</v>
      </c>
      <c r="S53505">
        <v>1</v>
      </c>
    </row>
    <row r="53506" spans="1:19" hidden="1" x14ac:dyDescent="0.35">
      <c r="A53506" t="s">
        <v>9087</v>
      </c>
      <c r="B53506">
        <v>38</v>
      </c>
      <c r="C53506" t="s">
        <v>36</v>
      </c>
      <c r="D53506" t="s">
        <v>50</v>
      </c>
      <c r="E53506" t="s">
        <v>94</v>
      </c>
      <c r="F53506" s="1">
        <v>44674</v>
      </c>
      <c r="G53506" t="s">
        <v>9088</v>
      </c>
      <c r="H53506" t="s">
        <v>9089</v>
      </c>
      <c r="I53506" t="s">
        <v>40</v>
      </c>
      <c r="J53506" s="5">
        <v>49948.98876</v>
      </c>
      <c r="K53506">
        <v>244</v>
      </c>
      <c r="L53506" t="s">
        <v>47</v>
      </c>
      <c r="M53506" s="1">
        <v>44675</v>
      </c>
      <c r="N53506" t="s">
        <v>24</v>
      </c>
      <c r="O53506" t="s">
        <v>34</v>
      </c>
      <c r="P53506" t="s">
        <v>111636</v>
      </c>
      <c r="Q53506">
        <v>2022</v>
      </c>
      <c r="R53506">
        <v>4</v>
      </c>
      <c r="S53506">
        <v>1</v>
      </c>
    </row>
    <row r="53507" spans="1:19" hidden="1" x14ac:dyDescent="0.35">
      <c r="A53507" t="s">
        <v>33998</v>
      </c>
      <c r="B53507">
        <v>33</v>
      </c>
      <c r="C53507" t="s">
        <v>17</v>
      </c>
      <c r="D53507" t="s">
        <v>126</v>
      </c>
      <c r="E53507" t="s">
        <v>28</v>
      </c>
      <c r="F53507" s="1">
        <v>44530</v>
      </c>
      <c r="G53507" t="s">
        <v>33999</v>
      </c>
      <c r="H53507" t="s">
        <v>34000</v>
      </c>
      <c r="I53507" t="s">
        <v>40</v>
      </c>
      <c r="J53507" s="5">
        <v>44368.306570000001</v>
      </c>
      <c r="K53507">
        <v>341</v>
      </c>
      <c r="L53507" t="s">
        <v>47</v>
      </c>
      <c r="M53507" s="1">
        <v>44560</v>
      </c>
      <c r="N53507" t="s">
        <v>41</v>
      </c>
      <c r="O53507" t="s">
        <v>34</v>
      </c>
      <c r="P53507" t="s">
        <v>111232</v>
      </c>
      <c r="Q53507">
        <v>2021</v>
      </c>
      <c r="R53507">
        <v>11</v>
      </c>
      <c r="S53507">
        <v>30</v>
      </c>
    </row>
    <row r="53508" spans="1:19" hidden="1" x14ac:dyDescent="0.35">
      <c r="A53508" t="s">
        <v>10432</v>
      </c>
      <c r="B53508">
        <v>75</v>
      </c>
      <c r="C53508" t="s">
        <v>36</v>
      </c>
      <c r="D53508" t="s">
        <v>50</v>
      </c>
      <c r="E53508" t="s">
        <v>19</v>
      </c>
      <c r="F53508" s="1">
        <v>44909</v>
      </c>
      <c r="G53508" t="s">
        <v>10433</v>
      </c>
      <c r="H53508" t="s">
        <v>10434</v>
      </c>
      <c r="I53508" t="s">
        <v>40</v>
      </c>
      <c r="J53508" s="5">
        <v>19406.358219999998</v>
      </c>
      <c r="K53508">
        <v>103</v>
      </c>
      <c r="L53508" t="s">
        <v>23</v>
      </c>
      <c r="M53508" s="1">
        <v>44915</v>
      </c>
      <c r="N53508" t="s">
        <v>33</v>
      </c>
      <c r="O53508" t="s">
        <v>34</v>
      </c>
      <c r="P53508" t="s">
        <v>111483</v>
      </c>
      <c r="Q53508">
        <v>2022</v>
      </c>
      <c r="R53508">
        <v>12</v>
      </c>
      <c r="S53508">
        <v>6</v>
      </c>
    </row>
    <row r="53509" spans="1:19" hidden="1" x14ac:dyDescent="0.35">
      <c r="A53509" t="s">
        <v>95257</v>
      </c>
      <c r="B53509">
        <v>51</v>
      </c>
      <c r="C53509" t="s">
        <v>17</v>
      </c>
      <c r="D53509" t="s">
        <v>18</v>
      </c>
      <c r="E53509" t="s">
        <v>77</v>
      </c>
      <c r="F53509" s="1">
        <v>44087</v>
      </c>
      <c r="G53509" t="s">
        <v>99661</v>
      </c>
      <c r="H53509" t="s">
        <v>99662</v>
      </c>
      <c r="I53509" t="s">
        <v>40</v>
      </c>
      <c r="J53509" s="5">
        <v>11302.99494</v>
      </c>
      <c r="K53509">
        <v>367</v>
      </c>
      <c r="L53509" t="s">
        <v>32</v>
      </c>
      <c r="M53509" s="1">
        <v>44100</v>
      </c>
      <c r="N53509" t="s">
        <v>41</v>
      </c>
      <c r="O53509" t="s">
        <v>48</v>
      </c>
      <c r="P53509" t="s">
        <v>111194</v>
      </c>
      <c r="Q53509">
        <v>2020</v>
      </c>
      <c r="R53509">
        <v>9</v>
      </c>
      <c r="S53509">
        <v>13</v>
      </c>
    </row>
    <row r="53510" spans="1:19" hidden="1" x14ac:dyDescent="0.35">
      <c r="A53510" t="s">
        <v>109232</v>
      </c>
      <c r="B53510">
        <v>27</v>
      </c>
      <c r="C53510" t="s">
        <v>36</v>
      </c>
      <c r="D53510" t="s">
        <v>27</v>
      </c>
      <c r="E53510" t="s">
        <v>94</v>
      </c>
      <c r="F53510" s="1">
        <v>44432</v>
      </c>
      <c r="G53510" t="s">
        <v>109233</v>
      </c>
      <c r="H53510" t="s">
        <v>109234</v>
      </c>
      <c r="I53510" t="s">
        <v>40</v>
      </c>
      <c r="J53510" s="5">
        <v>45242.706409999999</v>
      </c>
      <c r="K53510">
        <v>162</v>
      </c>
      <c r="L53510" t="s">
        <v>47</v>
      </c>
      <c r="M53510" s="1">
        <v>44451</v>
      </c>
      <c r="N53510" t="s">
        <v>33</v>
      </c>
      <c r="O53510" t="s">
        <v>34</v>
      </c>
      <c r="P53510" t="s">
        <v>111356</v>
      </c>
      <c r="Q53510">
        <v>2021</v>
      </c>
      <c r="R53510">
        <v>8</v>
      </c>
      <c r="S53510">
        <v>19</v>
      </c>
    </row>
    <row r="53511" spans="1:19" hidden="1" x14ac:dyDescent="0.35">
      <c r="A53511" t="s">
        <v>91309</v>
      </c>
      <c r="B53511">
        <v>56</v>
      </c>
      <c r="C53511" t="s">
        <v>36</v>
      </c>
      <c r="D53511" t="s">
        <v>126</v>
      </c>
      <c r="E53511" t="s">
        <v>55</v>
      </c>
      <c r="F53511" s="1">
        <v>43762</v>
      </c>
      <c r="G53511" t="s">
        <v>59375</v>
      </c>
      <c r="H53511" t="s">
        <v>91310</v>
      </c>
      <c r="I53511" t="s">
        <v>31</v>
      </c>
      <c r="J53511" s="5">
        <v>4087.711507</v>
      </c>
      <c r="K53511">
        <v>286</v>
      </c>
      <c r="L53511" t="s">
        <v>47</v>
      </c>
      <c r="M53511" s="1">
        <v>43783</v>
      </c>
      <c r="N53511" t="s">
        <v>53</v>
      </c>
      <c r="O53511" t="s">
        <v>34</v>
      </c>
      <c r="P53511" t="s">
        <v>111785</v>
      </c>
      <c r="Q53511">
        <v>2019</v>
      </c>
      <c r="R53511">
        <v>10</v>
      </c>
      <c r="S53511">
        <v>21</v>
      </c>
    </row>
    <row r="53512" spans="1:19" hidden="1" x14ac:dyDescent="0.35">
      <c r="A53512" t="s">
        <v>45612</v>
      </c>
      <c r="B53512">
        <v>73</v>
      </c>
      <c r="C53512" t="s">
        <v>17</v>
      </c>
      <c r="D53512" t="s">
        <v>50</v>
      </c>
      <c r="E53512" t="s">
        <v>44</v>
      </c>
      <c r="F53512" s="1">
        <v>43849</v>
      </c>
      <c r="G53512" t="s">
        <v>80696</v>
      </c>
      <c r="H53512" t="s">
        <v>91799</v>
      </c>
      <c r="I53512" t="s">
        <v>22</v>
      </c>
      <c r="J53512" s="5">
        <v>20534.432250000002</v>
      </c>
      <c r="K53512">
        <v>235</v>
      </c>
      <c r="L53512" t="s">
        <v>47</v>
      </c>
      <c r="M53512" s="1">
        <v>43870</v>
      </c>
      <c r="N53512" t="s">
        <v>24</v>
      </c>
      <c r="O53512" t="s">
        <v>34</v>
      </c>
      <c r="P53512" t="s">
        <v>111682</v>
      </c>
      <c r="Q53512">
        <v>2020</v>
      </c>
      <c r="R53512">
        <v>1</v>
      </c>
      <c r="S53512">
        <v>21</v>
      </c>
    </row>
    <row r="53513" spans="1:19" hidden="1" x14ac:dyDescent="0.35">
      <c r="A53513" t="s">
        <v>37128</v>
      </c>
      <c r="B53513">
        <v>20</v>
      </c>
      <c r="C53513" t="s">
        <v>17</v>
      </c>
      <c r="D53513" t="s">
        <v>43</v>
      </c>
      <c r="E53513" t="s">
        <v>77</v>
      </c>
      <c r="F53513" s="1">
        <v>44138</v>
      </c>
      <c r="G53513" t="s">
        <v>37129</v>
      </c>
      <c r="H53513" t="s">
        <v>37130</v>
      </c>
      <c r="I53513" t="s">
        <v>40</v>
      </c>
      <c r="J53513" s="5">
        <v>29429.289410000001</v>
      </c>
      <c r="K53513">
        <v>218</v>
      </c>
      <c r="L53513" t="s">
        <v>32</v>
      </c>
      <c r="M53513" s="1">
        <v>44164</v>
      </c>
      <c r="N53513" t="s">
        <v>41</v>
      </c>
      <c r="O53513" t="s">
        <v>25</v>
      </c>
      <c r="P53513" t="s">
        <v>111355</v>
      </c>
      <c r="Q53513">
        <v>2020</v>
      </c>
      <c r="R53513">
        <v>11</v>
      </c>
      <c r="S53513">
        <v>26</v>
      </c>
    </row>
    <row r="53514" spans="1:19" hidden="1" x14ac:dyDescent="0.35">
      <c r="A53514" t="s">
        <v>106690</v>
      </c>
      <c r="B53514">
        <v>71</v>
      </c>
      <c r="C53514" t="s">
        <v>17</v>
      </c>
      <c r="D53514" t="s">
        <v>104</v>
      </c>
      <c r="E53514" t="s">
        <v>28</v>
      </c>
      <c r="F53514" s="1">
        <v>43670</v>
      </c>
      <c r="G53514" t="s">
        <v>105375</v>
      </c>
      <c r="H53514" t="s">
        <v>106691</v>
      </c>
      <c r="I53514" t="s">
        <v>66</v>
      </c>
      <c r="J53514" s="5">
        <v>29056.489969999999</v>
      </c>
      <c r="K53514">
        <v>127</v>
      </c>
      <c r="L53514" t="s">
        <v>47</v>
      </c>
      <c r="M53514" s="1">
        <v>43676</v>
      </c>
      <c r="N53514" t="s">
        <v>80</v>
      </c>
      <c r="O53514" t="s">
        <v>25</v>
      </c>
      <c r="P53514" t="s">
        <v>111290</v>
      </c>
      <c r="Q53514">
        <v>2019</v>
      </c>
      <c r="R53514">
        <v>7</v>
      </c>
      <c r="S53514">
        <v>6</v>
      </c>
    </row>
    <row r="53515" spans="1:19" hidden="1" x14ac:dyDescent="0.35">
      <c r="A53515" t="s">
        <v>101960</v>
      </c>
      <c r="B53515">
        <v>35</v>
      </c>
      <c r="C53515" t="s">
        <v>17</v>
      </c>
      <c r="D53515" t="s">
        <v>104</v>
      </c>
      <c r="E53515" t="s">
        <v>77</v>
      </c>
      <c r="F53515" s="1">
        <v>44211</v>
      </c>
      <c r="G53515" t="s">
        <v>101961</v>
      </c>
      <c r="H53515" t="s">
        <v>8100</v>
      </c>
      <c r="I53515" t="s">
        <v>66</v>
      </c>
      <c r="J53515" s="5">
        <v>22490.443609999998</v>
      </c>
      <c r="K53515">
        <v>399</v>
      </c>
      <c r="L53515" t="s">
        <v>47</v>
      </c>
      <c r="M53515" s="1">
        <v>44218</v>
      </c>
      <c r="N53515" t="s">
        <v>41</v>
      </c>
      <c r="O53515" t="s">
        <v>34</v>
      </c>
      <c r="P53515" t="s">
        <v>111857</v>
      </c>
      <c r="Q53515">
        <v>2021</v>
      </c>
      <c r="R53515">
        <v>1</v>
      </c>
      <c r="S53515">
        <v>7</v>
      </c>
    </row>
    <row r="53516" spans="1:19" hidden="1" x14ac:dyDescent="0.35">
      <c r="A53516" t="s">
        <v>15252</v>
      </c>
      <c r="B53516">
        <v>23</v>
      </c>
      <c r="C53516" t="s">
        <v>17</v>
      </c>
      <c r="D53516" t="s">
        <v>18</v>
      </c>
      <c r="E53516" t="s">
        <v>44</v>
      </c>
      <c r="F53516" s="1">
        <v>43813</v>
      </c>
      <c r="G53516" t="s">
        <v>6588</v>
      </c>
      <c r="H53516" t="s">
        <v>1737</v>
      </c>
      <c r="I53516" t="s">
        <v>40</v>
      </c>
      <c r="J53516" s="5">
        <v>45284.445720000003</v>
      </c>
      <c r="K53516">
        <v>466</v>
      </c>
      <c r="L53516" t="s">
        <v>32</v>
      </c>
      <c r="M53516" s="1">
        <v>43835</v>
      </c>
      <c r="N53516" t="s">
        <v>80</v>
      </c>
      <c r="O53516" t="s">
        <v>25</v>
      </c>
      <c r="P53516" t="s">
        <v>111659</v>
      </c>
      <c r="Q53516">
        <v>2019</v>
      </c>
      <c r="R53516">
        <v>12</v>
      </c>
      <c r="S53516">
        <v>22</v>
      </c>
    </row>
    <row r="53517" spans="1:19" hidden="1" x14ac:dyDescent="0.35">
      <c r="A53517" t="s">
        <v>68556</v>
      </c>
      <c r="B53517">
        <v>22</v>
      </c>
      <c r="C53517" t="s">
        <v>17</v>
      </c>
      <c r="D53517" t="s">
        <v>18</v>
      </c>
      <c r="E53517" t="s">
        <v>55</v>
      </c>
      <c r="F53517" s="1">
        <v>43630</v>
      </c>
      <c r="G53517" t="s">
        <v>79427</v>
      </c>
      <c r="H53517" t="s">
        <v>79428</v>
      </c>
      <c r="I53517" t="s">
        <v>66</v>
      </c>
      <c r="J53517" s="5">
        <v>36743.018580000004</v>
      </c>
      <c r="K53517">
        <v>131</v>
      </c>
      <c r="L53517" t="s">
        <v>47</v>
      </c>
      <c r="M53517" s="1">
        <v>43633</v>
      </c>
      <c r="N53517" t="s">
        <v>33</v>
      </c>
      <c r="O53517" t="s">
        <v>48</v>
      </c>
      <c r="P53517" t="s">
        <v>111746</v>
      </c>
      <c r="Q53517">
        <v>2019</v>
      </c>
      <c r="R53517">
        <v>6</v>
      </c>
      <c r="S53517">
        <v>3</v>
      </c>
    </row>
    <row r="53518" spans="1:19" hidden="1" x14ac:dyDescent="0.35">
      <c r="A53518" t="s">
        <v>68556</v>
      </c>
      <c r="B53518">
        <v>65</v>
      </c>
      <c r="C53518" t="s">
        <v>36</v>
      </c>
      <c r="D53518" t="s">
        <v>104</v>
      </c>
      <c r="E53518" t="s">
        <v>19</v>
      </c>
      <c r="F53518" s="1">
        <v>44804</v>
      </c>
      <c r="G53518" t="s">
        <v>68557</v>
      </c>
      <c r="H53518" t="s">
        <v>3131</v>
      </c>
      <c r="I53518" t="s">
        <v>31</v>
      </c>
      <c r="J53518" s="5">
        <v>23435.933209999999</v>
      </c>
      <c r="K53518">
        <v>325</v>
      </c>
      <c r="L53518" t="s">
        <v>32</v>
      </c>
      <c r="M53518" s="1">
        <v>44819</v>
      </c>
      <c r="N53518" t="s">
        <v>24</v>
      </c>
      <c r="O53518" t="s">
        <v>25</v>
      </c>
      <c r="P53518" t="s">
        <v>111983</v>
      </c>
      <c r="Q53518">
        <v>2022</v>
      </c>
      <c r="R53518">
        <v>8</v>
      </c>
      <c r="S53518">
        <v>15</v>
      </c>
    </row>
    <row r="53519" spans="1:19" hidden="1" x14ac:dyDescent="0.35">
      <c r="A53519" t="s">
        <v>37951</v>
      </c>
      <c r="B53519">
        <v>59</v>
      </c>
      <c r="C53519" t="s">
        <v>36</v>
      </c>
      <c r="D53519" t="s">
        <v>43</v>
      </c>
      <c r="E53519" t="s">
        <v>44</v>
      </c>
      <c r="F53519" s="1">
        <v>44379</v>
      </c>
      <c r="G53519" t="s">
        <v>37952</v>
      </c>
      <c r="H53519" t="s">
        <v>37953</v>
      </c>
      <c r="I53519" t="s">
        <v>22</v>
      </c>
      <c r="J53519" s="5">
        <v>44700.25129</v>
      </c>
      <c r="K53519">
        <v>209</v>
      </c>
      <c r="L53519" t="s">
        <v>47</v>
      </c>
      <c r="M53519" s="1">
        <v>44402</v>
      </c>
      <c r="N53519" t="s">
        <v>53</v>
      </c>
      <c r="O53519" t="s">
        <v>25</v>
      </c>
      <c r="P53519" t="s">
        <v>111802</v>
      </c>
      <c r="Q53519">
        <v>2021</v>
      </c>
      <c r="R53519">
        <v>7</v>
      </c>
      <c r="S53519">
        <v>23</v>
      </c>
    </row>
    <row r="53520" spans="1:19" hidden="1" x14ac:dyDescent="0.35">
      <c r="A53520" t="s">
        <v>59833</v>
      </c>
      <c r="B53520">
        <v>32</v>
      </c>
      <c r="C53520" t="s">
        <v>17</v>
      </c>
      <c r="D53520" t="s">
        <v>50</v>
      </c>
      <c r="E53520" t="s">
        <v>77</v>
      </c>
      <c r="F53520" s="1">
        <v>45214</v>
      </c>
      <c r="G53520" t="s">
        <v>66566</v>
      </c>
      <c r="H53520" t="s">
        <v>57961</v>
      </c>
      <c r="I53520" t="s">
        <v>58</v>
      </c>
      <c r="J53520" s="5">
        <v>20352.807430000001</v>
      </c>
      <c r="K53520">
        <v>412</v>
      </c>
      <c r="L53520" t="s">
        <v>32</v>
      </c>
      <c r="M53520" s="1">
        <v>45237</v>
      </c>
      <c r="N53520" t="s">
        <v>53</v>
      </c>
      <c r="O53520" t="s">
        <v>48</v>
      </c>
      <c r="P53520" t="s">
        <v>111473</v>
      </c>
      <c r="Q53520">
        <v>2023</v>
      </c>
      <c r="R53520">
        <v>10</v>
      </c>
      <c r="S53520">
        <v>23</v>
      </c>
    </row>
    <row r="53521" spans="1:19" hidden="1" x14ac:dyDescent="0.35">
      <c r="A53521" t="s">
        <v>59833</v>
      </c>
      <c r="B53521">
        <v>29</v>
      </c>
      <c r="C53521" t="s">
        <v>17</v>
      </c>
      <c r="D53521" t="s">
        <v>50</v>
      </c>
      <c r="E53521" t="s">
        <v>77</v>
      </c>
      <c r="F53521" s="1">
        <v>45214</v>
      </c>
      <c r="G53521" t="s">
        <v>66566</v>
      </c>
      <c r="H53521" t="s">
        <v>57961</v>
      </c>
      <c r="I53521" t="s">
        <v>58</v>
      </c>
      <c r="J53521" s="5">
        <v>20352.807430000001</v>
      </c>
      <c r="K53521">
        <v>412</v>
      </c>
      <c r="L53521" t="s">
        <v>32</v>
      </c>
      <c r="M53521" s="1">
        <v>45237</v>
      </c>
      <c r="N53521" t="s">
        <v>53</v>
      </c>
      <c r="O53521" t="s">
        <v>48</v>
      </c>
      <c r="P53521" t="s">
        <v>111473</v>
      </c>
      <c r="Q53521">
        <v>2023</v>
      </c>
      <c r="R53521">
        <v>10</v>
      </c>
      <c r="S53521">
        <v>23</v>
      </c>
    </row>
    <row r="53522" spans="1:19" hidden="1" x14ac:dyDescent="0.35">
      <c r="A53522" t="s">
        <v>59833</v>
      </c>
      <c r="B53522">
        <v>51</v>
      </c>
      <c r="C53522" t="s">
        <v>17</v>
      </c>
      <c r="D53522" t="s">
        <v>126</v>
      </c>
      <c r="E53522" t="s">
        <v>55</v>
      </c>
      <c r="F53522" s="1">
        <v>45064</v>
      </c>
      <c r="G53522" t="s">
        <v>59834</v>
      </c>
      <c r="H53522" t="s">
        <v>59835</v>
      </c>
      <c r="I53522" t="s">
        <v>66</v>
      </c>
      <c r="J53522" s="5">
        <v>11675.16862</v>
      </c>
      <c r="K53522">
        <v>487</v>
      </c>
      <c r="L53522" t="s">
        <v>23</v>
      </c>
      <c r="M53522" s="1">
        <v>45085</v>
      </c>
      <c r="N53522" t="s">
        <v>53</v>
      </c>
      <c r="O53522" t="s">
        <v>34</v>
      </c>
      <c r="P53522" t="s">
        <v>111761</v>
      </c>
      <c r="Q53522">
        <v>2023</v>
      </c>
      <c r="R53522">
        <v>5</v>
      </c>
      <c r="S53522">
        <v>21</v>
      </c>
    </row>
    <row r="53523" spans="1:19" hidden="1" x14ac:dyDescent="0.35">
      <c r="A53523" t="s">
        <v>25086</v>
      </c>
      <c r="B53523">
        <v>63</v>
      </c>
      <c r="C53523" t="s">
        <v>36</v>
      </c>
      <c r="D53523" t="s">
        <v>50</v>
      </c>
      <c r="E53523" t="s">
        <v>19</v>
      </c>
      <c r="F53523" s="1">
        <v>45395</v>
      </c>
      <c r="G53523" t="s">
        <v>25087</v>
      </c>
      <c r="H53523" t="s">
        <v>25088</v>
      </c>
      <c r="I53523" t="s">
        <v>31</v>
      </c>
      <c r="J53523" s="5">
        <v>9470.985514</v>
      </c>
      <c r="K53523">
        <v>299</v>
      </c>
      <c r="L53523" t="s">
        <v>32</v>
      </c>
      <c r="M53523" s="1">
        <v>45424</v>
      </c>
      <c r="N53523" t="s">
        <v>41</v>
      </c>
      <c r="O53523" t="s">
        <v>25</v>
      </c>
      <c r="P53523" t="s">
        <v>111442</v>
      </c>
      <c r="Q53523">
        <v>2024</v>
      </c>
      <c r="R53523">
        <v>4</v>
      </c>
      <c r="S53523">
        <v>29</v>
      </c>
    </row>
    <row r="53524" spans="1:19" hidden="1" x14ac:dyDescent="0.35">
      <c r="A53524" t="s">
        <v>18590</v>
      </c>
      <c r="B53524">
        <v>82</v>
      </c>
      <c r="C53524" t="s">
        <v>17</v>
      </c>
      <c r="D53524" t="s">
        <v>27</v>
      </c>
      <c r="E53524" t="s">
        <v>19</v>
      </c>
      <c r="F53524" s="1">
        <v>44667</v>
      </c>
      <c r="G53524" t="s">
        <v>18591</v>
      </c>
      <c r="H53524" t="s">
        <v>18592</v>
      </c>
      <c r="I53524" t="s">
        <v>22</v>
      </c>
      <c r="J53524" s="5">
        <v>45511.166340000003</v>
      </c>
      <c r="K53524">
        <v>173</v>
      </c>
      <c r="L53524" t="s">
        <v>23</v>
      </c>
      <c r="M53524" s="1">
        <v>44697</v>
      </c>
      <c r="N53524" t="s">
        <v>80</v>
      </c>
      <c r="O53524" t="s">
        <v>34</v>
      </c>
      <c r="P53524" t="s">
        <v>111939</v>
      </c>
      <c r="Q53524">
        <v>2022</v>
      </c>
      <c r="R53524">
        <v>4</v>
      </c>
      <c r="S53524">
        <v>30</v>
      </c>
    </row>
    <row r="53525" spans="1:19" hidden="1" x14ac:dyDescent="0.35">
      <c r="A53525" t="s">
        <v>44948</v>
      </c>
      <c r="B53525">
        <v>53</v>
      </c>
      <c r="C53525" t="s">
        <v>17</v>
      </c>
      <c r="D53525" t="s">
        <v>104</v>
      </c>
      <c r="E53525" t="s">
        <v>77</v>
      </c>
      <c r="F53525" s="1">
        <v>44788</v>
      </c>
      <c r="G53525" t="s">
        <v>44949</v>
      </c>
      <c r="H53525" t="s">
        <v>44950</v>
      </c>
      <c r="I53525" t="s">
        <v>22</v>
      </c>
      <c r="J53525" s="5">
        <v>37836.831740000001</v>
      </c>
      <c r="K53525">
        <v>457</v>
      </c>
      <c r="L53525" t="s">
        <v>47</v>
      </c>
      <c r="M53525" s="1">
        <v>44812</v>
      </c>
      <c r="N53525" t="s">
        <v>24</v>
      </c>
      <c r="O53525" t="s">
        <v>25</v>
      </c>
      <c r="P53525" t="s">
        <v>111385</v>
      </c>
      <c r="Q53525">
        <v>2022</v>
      </c>
      <c r="R53525">
        <v>8</v>
      </c>
      <c r="S53525">
        <v>24</v>
      </c>
    </row>
    <row r="53526" spans="1:19" hidden="1" x14ac:dyDescent="0.35">
      <c r="A53526" t="s">
        <v>83265</v>
      </c>
      <c r="B53526">
        <v>79</v>
      </c>
      <c r="C53526" t="s">
        <v>36</v>
      </c>
      <c r="D53526" t="s">
        <v>43</v>
      </c>
      <c r="E53526" t="s">
        <v>44</v>
      </c>
      <c r="F53526" s="1">
        <v>45346</v>
      </c>
      <c r="G53526" t="s">
        <v>106708</v>
      </c>
      <c r="H53526" t="s">
        <v>109450</v>
      </c>
      <c r="I53526" t="s">
        <v>22</v>
      </c>
      <c r="J53526" s="5">
        <v>5720.8394360000002</v>
      </c>
      <c r="K53526">
        <v>256</v>
      </c>
      <c r="L53526" t="s">
        <v>23</v>
      </c>
      <c r="M53526" s="1">
        <v>45362</v>
      </c>
      <c r="N53526" t="s">
        <v>24</v>
      </c>
      <c r="O53526" t="s">
        <v>48</v>
      </c>
      <c r="P53526" t="s">
        <v>111313</v>
      </c>
      <c r="Q53526">
        <v>2024</v>
      </c>
      <c r="R53526">
        <v>2</v>
      </c>
      <c r="S53526">
        <v>16</v>
      </c>
    </row>
    <row r="53527" spans="1:19" hidden="1" x14ac:dyDescent="0.35">
      <c r="A53527" t="s">
        <v>26237</v>
      </c>
      <c r="B53527">
        <v>58</v>
      </c>
      <c r="C53527" t="s">
        <v>36</v>
      </c>
      <c r="D53527" t="s">
        <v>126</v>
      </c>
      <c r="E53527" t="s">
        <v>19</v>
      </c>
      <c r="F53527" s="1">
        <v>44372</v>
      </c>
      <c r="G53527" t="s">
        <v>26238</v>
      </c>
      <c r="H53527" t="s">
        <v>26239</v>
      </c>
      <c r="I53527" t="s">
        <v>40</v>
      </c>
      <c r="J53527" s="5">
        <v>22188.14215</v>
      </c>
      <c r="K53527">
        <v>478</v>
      </c>
      <c r="L53527" t="s">
        <v>47</v>
      </c>
      <c r="M53527" s="1">
        <v>44396</v>
      </c>
      <c r="N53527" t="s">
        <v>24</v>
      </c>
      <c r="O53527" t="s">
        <v>48</v>
      </c>
      <c r="P53527" t="s">
        <v>112089</v>
      </c>
      <c r="Q53527">
        <v>2021</v>
      </c>
      <c r="R53527">
        <v>6</v>
      </c>
      <c r="S53527">
        <v>24</v>
      </c>
    </row>
    <row r="53528" spans="1:19" hidden="1" x14ac:dyDescent="0.35">
      <c r="A53528" t="s">
        <v>26237</v>
      </c>
      <c r="B53528">
        <v>60</v>
      </c>
      <c r="C53528" t="s">
        <v>36</v>
      </c>
      <c r="D53528" t="s">
        <v>126</v>
      </c>
      <c r="E53528" t="s">
        <v>19</v>
      </c>
      <c r="F53528" s="1">
        <v>44372</v>
      </c>
      <c r="G53528" t="s">
        <v>26238</v>
      </c>
      <c r="H53528" t="s">
        <v>26239</v>
      </c>
      <c r="I53528" t="s">
        <v>40</v>
      </c>
      <c r="J53528" s="5">
        <v>22188.14215</v>
      </c>
      <c r="K53528">
        <v>478</v>
      </c>
      <c r="L53528" t="s">
        <v>47</v>
      </c>
      <c r="M53528" s="1">
        <v>44396</v>
      </c>
      <c r="N53528" t="s">
        <v>24</v>
      </c>
      <c r="O53528" t="s">
        <v>48</v>
      </c>
      <c r="P53528" t="s">
        <v>112089</v>
      </c>
      <c r="Q53528">
        <v>2021</v>
      </c>
      <c r="R53528">
        <v>6</v>
      </c>
      <c r="S53528">
        <v>24</v>
      </c>
    </row>
    <row r="53529" spans="1:19" hidden="1" x14ac:dyDescent="0.35">
      <c r="A53529" t="s">
        <v>64940</v>
      </c>
      <c r="B53529">
        <v>24</v>
      </c>
      <c r="C53529" t="s">
        <v>36</v>
      </c>
      <c r="D53529" t="s">
        <v>43</v>
      </c>
      <c r="E53529" t="s">
        <v>44</v>
      </c>
      <c r="F53529" s="1">
        <v>43896</v>
      </c>
      <c r="G53529" t="s">
        <v>103724</v>
      </c>
      <c r="H53529" t="s">
        <v>103725</v>
      </c>
      <c r="I53529" t="s">
        <v>40</v>
      </c>
      <c r="J53529" s="5">
        <v>32691.922350000001</v>
      </c>
      <c r="K53529">
        <v>461</v>
      </c>
      <c r="L53529" t="s">
        <v>23</v>
      </c>
      <c r="M53529" s="1">
        <v>43923</v>
      </c>
      <c r="N53529" t="s">
        <v>24</v>
      </c>
      <c r="O53529" t="s">
        <v>25</v>
      </c>
      <c r="P53529" t="s">
        <v>111988</v>
      </c>
      <c r="Q53529">
        <v>2020</v>
      </c>
      <c r="R53529">
        <v>3</v>
      </c>
      <c r="S53529">
        <v>27</v>
      </c>
    </row>
    <row r="53530" spans="1:19" hidden="1" x14ac:dyDescent="0.35">
      <c r="A53530" t="s">
        <v>64940</v>
      </c>
      <c r="B53530">
        <v>70</v>
      </c>
      <c r="C53530" t="s">
        <v>36</v>
      </c>
      <c r="D53530" t="s">
        <v>50</v>
      </c>
      <c r="E53530" t="s">
        <v>77</v>
      </c>
      <c r="F53530" s="1">
        <v>44370</v>
      </c>
      <c r="G53530" t="s">
        <v>64941</v>
      </c>
      <c r="H53530" t="s">
        <v>64942</v>
      </c>
      <c r="I53530" t="s">
        <v>66</v>
      </c>
      <c r="J53530" s="5">
        <v>6005.1019349999997</v>
      </c>
      <c r="K53530">
        <v>247</v>
      </c>
      <c r="L53530" t="s">
        <v>23</v>
      </c>
      <c r="M53530" s="1">
        <v>44371</v>
      </c>
      <c r="N53530" t="s">
        <v>41</v>
      </c>
      <c r="O53530" t="s">
        <v>48</v>
      </c>
      <c r="P53530" t="s">
        <v>111659</v>
      </c>
      <c r="Q53530">
        <v>2021</v>
      </c>
      <c r="R53530">
        <v>6</v>
      </c>
      <c r="S53530">
        <v>1</v>
      </c>
    </row>
    <row r="53531" spans="1:19" hidden="1" x14ac:dyDescent="0.35">
      <c r="A53531" t="s">
        <v>64940</v>
      </c>
      <c r="B53531">
        <v>74</v>
      </c>
      <c r="C53531" t="s">
        <v>36</v>
      </c>
      <c r="D53531" t="s">
        <v>18</v>
      </c>
      <c r="E53531" t="s">
        <v>44</v>
      </c>
      <c r="F53531" s="1">
        <v>43680</v>
      </c>
      <c r="G53531" t="s">
        <v>75048</v>
      </c>
      <c r="H53531" t="s">
        <v>2859</v>
      </c>
      <c r="I53531" t="s">
        <v>58</v>
      </c>
      <c r="J53531" s="5">
        <v>6774.6754499999997</v>
      </c>
      <c r="K53531">
        <v>181</v>
      </c>
      <c r="L53531" t="s">
        <v>32</v>
      </c>
      <c r="M53531" s="1">
        <v>43701</v>
      </c>
      <c r="N53531" t="s">
        <v>24</v>
      </c>
      <c r="O53531" t="s">
        <v>48</v>
      </c>
      <c r="P53531" t="s">
        <v>111909</v>
      </c>
      <c r="Q53531">
        <v>2019</v>
      </c>
      <c r="R53531">
        <v>8</v>
      </c>
      <c r="S53531">
        <v>21</v>
      </c>
    </row>
    <row r="53532" spans="1:19" hidden="1" x14ac:dyDescent="0.35">
      <c r="A53532" t="s">
        <v>82036</v>
      </c>
      <c r="B53532">
        <v>57</v>
      </c>
      <c r="C53532" t="s">
        <v>36</v>
      </c>
      <c r="D53532" t="s">
        <v>43</v>
      </c>
      <c r="E53532" t="s">
        <v>55</v>
      </c>
      <c r="F53532" s="1">
        <v>45214</v>
      </c>
      <c r="G53532" t="s">
        <v>36243</v>
      </c>
      <c r="H53532" t="s">
        <v>92448</v>
      </c>
      <c r="I53532" t="s">
        <v>31</v>
      </c>
      <c r="J53532" s="5">
        <v>14705.64064</v>
      </c>
      <c r="K53532">
        <v>122</v>
      </c>
      <c r="L53532" t="s">
        <v>23</v>
      </c>
      <c r="M53532" s="1">
        <v>45242</v>
      </c>
      <c r="N53532" t="s">
        <v>24</v>
      </c>
      <c r="O53532" t="s">
        <v>25</v>
      </c>
      <c r="P53532" t="s">
        <v>111988</v>
      </c>
      <c r="Q53532">
        <v>2023</v>
      </c>
      <c r="R53532">
        <v>10</v>
      </c>
      <c r="S53532">
        <v>28</v>
      </c>
    </row>
    <row r="53533" spans="1:19" hidden="1" x14ac:dyDescent="0.35">
      <c r="A53533" t="s">
        <v>92418</v>
      </c>
      <c r="B53533">
        <v>38</v>
      </c>
      <c r="C53533" t="s">
        <v>36</v>
      </c>
      <c r="D53533" t="s">
        <v>18</v>
      </c>
      <c r="E53533" t="s">
        <v>94</v>
      </c>
      <c r="F53533" s="1">
        <v>45087</v>
      </c>
      <c r="G53533" t="s">
        <v>92419</v>
      </c>
      <c r="H53533" t="s">
        <v>92420</v>
      </c>
      <c r="I53533" t="s">
        <v>22</v>
      </c>
      <c r="J53533" s="5">
        <v>20976.020469999999</v>
      </c>
      <c r="K53533">
        <v>260</v>
      </c>
      <c r="L53533" t="s">
        <v>32</v>
      </c>
      <c r="M53533" s="1">
        <v>45103</v>
      </c>
      <c r="N53533" t="s">
        <v>33</v>
      </c>
      <c r="O53533" t="s">
        <v>48</v>
      </c>
      <c r="P53533" t="s">
        <v>111515</v>
      </c>
      <c r="Q53533">
        <v>2023</v>
      </c>
      <c r="R53533">
        <v>6</v>
      </c>
      <c r="S53533">
        <v>16</v>
      </c>
    </row>
    <row r="53534" spans="1:19" hidden="1" x14ac:dyDescent="0.35">
      <c r="A53534" t="s">
        <v>43655</v>
      </c>
      <c r="B53534">
        <v>43</v>
      </c>
      <c r="C53534" t="s">
        <v>36</v>
      </c>
      <c r="D53534" t="s">
        <v>18</v>
      </c>
      <c r="E53534" t="s">
        <v>28</v>
      </c>
      <c r="F53534" s="1">
        <v>44456</v>
      </c>
      <c r="G53534" t="s">
        <v>17740</v>
      </c>
      <c r="H53534" t="s">
        <v>43656</v>
      </c>
      <c r="I53534" t="s">
        <v>66</v>
      </c>
      <c r="J53534" s="5">
        <v>42392.682610000003</v>
      </c>
      <c r="K53534">
        <v>423</v>
      </c>
      <c r="L53534" t="s">
        <v>23</v>
      </c>
      <c r="M53534" s="1">
        <v>44462</v>
      </c>
      <c r="N53534" t="s">
        <v>41</v>
      </c>
      <c r="O53534" t="s">
        <v>25</v>
      </c>
      <c r="P53534" t="s">
        <v>111703</v>
      </c>
      <c r="Q53534">
        <v>2021</v>
      </c>
      <c r="R53534">
        <v>9</v>
      </c>
      <c r="S53534">
        <v>6</v>
      </c>
    </row>
    <row r="53535" spans="1:19" hidden="1" x14ac:dyDescent="0.35">
      <c r="A53535" t="s">
        <v>3085</v>
      </c>
      <c r="B53535">
        <v>67</v>
      </c>
      <c r="C53535" t="s">
        <v>36</v>
      </c>
      <c r="D53535" t="s">
        <v>37</v>
      </c>
      <c r="E53535" t="s">
        <v>44</v>
      </c>
      <c r="F53535" s="1">
        <v>44832</v>
      </c>
      <c r="G53535" t="s">
        <v>3086</v>
      </c>
      <c r="H53535" t="s">
        <v>3087</v>
      </c>
      <c r="I53535" t="s">
        <v>40</v>
      </c>
      <c r="J53535" s="5">
        <v>34555.17166</v>
      </c>
      <c r="K53535">
        <v>317</v>
      </c>
      <c r="L53535" t="s">
        <v>32</v>
      </c>
      <c r="M53535" s="1">
        <v>44850</v>
      </c>
      <c r="N53535" t="s">
        <v>41</v>
      </c>
      <c r="O53535" t="s">
        <v>25</v>
      </c>
      <c r="P53535" t="s">
        <v>111469</v>
      </c>
      <c r="Q53535">
        <v>2022</v>
      </c>
      <c r="R53535">
        <v>9</v>
      </c>
      <c r="S53535">
        <v>18</v>
      </c>
    </row>
    <row r="53536" spans="1:19" hidden="1" x14ac:dyDescent="0.35">
      <c r="A53536" t="s">
        <v>3085</v>
      </c>
      <c r="B53536">
        <v>58</v>
      </c>
      <c r="C53536" t="s">
        <v>17</v>
      </c>
      <c r="D53536" t="s">
        <v>43</v>
      </c>
      <c r="E53536" t="s">
        <v>77</v>
      </c>
      <c r="F53536" s="1">
        <v>44803</v>
      </c>
      <c r="G53536" t="s">
        <v>40680</v>
      </c>
      <c r="H53536" t="s">
        <v>40681</v>
      </c>
      <c r="I53536" t="s">
        <v>31</v>
      </c>
      <c r="J53536" s="5">
        <v>7225.5493889999998</v>
      </c>
      <c r="K53536">
        <v>225</v>
      </c>
      <c r="L53536" t="s">
        <v>32</v>
      </c>
      <c r="M53536" s="1">
        <v>44832</v>
      </c>
      <c r="N53536" t="s">
        <v>33</v>
      </c>
      <c r="O53536" t="s">
        <v>25</v>
      </c>
      <c r="P53536" t="s">
        <v>111956</v>
      </c>
      <c r="Q53536">
        <v>2022</v>
      </c>
      <c r="R53536">
        <v>8</v>
      </c>
      <c r="S53536">
        <v>29</v>
      </c>
    </row>
    <row r="53537" spans="1:19" hidden="1" x14ac:dyDescent="0.35">
      <c r="A53537" t="s">
        <v>72893</v>
      </c>
      <c r="B53537">
        <v>79</v>
      </c>
      <c r="C53537" t="s">
        <v>36</v>
      </c>
      <c r="D53537" t="s">
        <v>104</v>
      </c>
      <c r="E53537" t="s">
        <v>19</v>
      </c>
      <c r="F53537" s="1">
        <v>43670</v>
      </c>
      <c r="G53537" t="s">
        <v>72894</v>
      </c>
      <c r="H53537" t="s">
        <v>72895</v>
      </c>
      <c r="I53537" t="s">
        <v>22</v>
      </c>
      <c r="J53537" s="5">
        <v>48238.75836</v>
      </c>
      <c r="K53537">
        <v>240</v>
      </c>
      <c r="L53537" t="s">
        <v>32</v>
      </c>
      <c r="M53537" s="1">
        <v>43690</v>
      </c>
      <c r="N53537" t="s">
        <v>80</v>
      </c>
      <c r="O53537" t="s">
        <v>34</v>
      </c>
      <c r="P53537" t="s">
        <v>111218</v>
      </c>
      <c r="Q53537">
        <v>2019</v>
      </c>
      <c r="R53537">
        <v>7</v>
      </c>
      <c r="S53537">
        <v>20</v>
      </c>
    </row>
    <row r="53538" spans="1:19" hidden="1" x14ac:dyDescent="0.35">
      <c r="A53538" t="s">
        <v>87692</v>
      </c>
      <c r="B53538">
        <v>87</v>
      </c>
      <c r="C53538" t="s">
        <v>36</v>
      </c>
      <c r="D53538" t="s">
        <v>104</v>
      </c>
      <c r="E53538" t="s">
        <v>44</v>
      </c>
      <c r="F53538" s="1">
        <v>45180</v>
      </c>
      <c r="G53538" t="s">
        <v>87693</v>
      </c>
      <c r="H53538" t="s">
        <v>47745</v>
      </c>
      <c r="I53538" t="s">
        <v>66</v>
      </c>
      <c r="J53538" s="5">
        <v>40650.983379999998</v>
      </c>
      <c r="K53538">
        <v>384</v>
      </c>
      <c r="L53538" t="s">
        <v>32</v>
      </c>
      <c r="M53538" s="1">
        <v>45196</v>
      </c>
      <c r="N53538" t="s">
        <v>53</v>
      </c>
      <c r="O53538" t="s">
        <v>34</v>
      </c>
      <c r="P53538" t="s">
        <v>111909</v>
      </c>
      <c r="Q53538">
        <v>2023</v>
      </c>
      <c r="R53538">
        <v>9</v>
      </c>
      <c r="S53538">
        <v>16</v>
      </c>
    </row>
    <row r="53539" spans="1:19" hidden="1" x14ac:dyDescent="0.35">
      <c r="A53539" t="s">
        <v>87692</v>
      </c>
      <c r="B53539">
        <v>85</v>
      </c>
      <c r="C53539" t="s">
        <v>36</v>
      </c>
      <c r="D53539" t="s">
        <v>104</v>
      </c>
      <c r="E53539" t="s">
        <v>44</v>
      </c>
      <c r="F53539" s="1">
        <v>45180</v>
      </c>
      <c r="G53539" t="s">
        <v>87693</v>
      </c>
      <c r="H53539" t="s">
        <v>47745</v>
      </c>
      <c r="I53539" t="s">
        <v>66</v>
      </c>
      <c r="J53539" s="5">
        <v>40650.983379999998</v>
      </c>
      <c r="K53539">
        <v>384</v>
      </c>
      <c r="L53539" t="s">
        <v>32</v>
      </c>
      <c r="M53539" s="1">
        <v>45196</v>
      </c>
      <c r="N53539" t="s">
        <v>53</v>
      </c>
      <c r="O53539" t="s">
        <v>34</v>
      </c>
      <c r="P53539" t="s">
        <v>111909</v>
      </c>
      <c r="Q53539">
        <v>2023</v>
      </c>
      <c r="R53539">
        <v>9</v>
      </c>
      <c r="S53539">
        <v>16</v>
      </c>
    </row>
    <row r="53540" spans="1:19" hidden="1" x14ac:dyDescent="0.35">
      <c r="A53540" t="s">
        <v>19643</v>
      </c>
      <c r="B53540">
        <v>69</v>
      </c>
      <c r="C53540" t="s">
        <v>17</v>
      </c>
      <c r="D53540" t="s">
        <v>126</v>
      </c>
      <c r="E53540" t="s">
        <v>44</v>
      </c>
      <c r="F53540" s="1">
        <v>44398</v>
      </c>
      <c r="G53540" t="s">
        <v>19644</v>
      </c>
      <c r="H53540" t="s">
        <v>19645</v>
      </c>
      <c r="I53540" t="s">
        <v>31</v>
      </c>
      <c r="J53540" s="5">
        <v>32931.676399999997</v>
      </c>
      <c r="K53540">
        <v>146</v>
      </c>
      <c r="L53540" t="s">
        <v>23</v>
      </c>
      <c r="M53540" s="1">
        <v>44413</v>
      </c>
      <c r="N53540" t="s">
        <v>24</v>
      </c>
      <c r="O53540" t="s">
        <v>34</v>
      </c>
      <c r="P53540" t="s">
        <v>111517</v>
      </c>
      <c r="Q53540">
        <v>2021</v>
      </c>
      <c r="R53540">
        <v>7</v>
      </c>
      <c r="S53540">
        <v>15</v>
      </c>
    </row>
    <row r="53541" spans="1:19" hidden="1" x14ac:dyDescent="0.35">
      <c r="A53541" t="s">
        <v>80465</v>
      </c>
      <c r="B53541">
        <v>81</v>
      </c>
      <c r="C53541" t="s">
        <v>17</v>
      </c>
      <c r="D53541" t="s">
        <v>18</v>
      </c>
      <c r="E53541" t="s">
        <v>28</v>
      </c>
      <c r="F53541" s="1">
        <v>44210</v>
      </c>
      <c r="G53541" t="s">
        <v>38659</v>
      </c>
      <c r="H53541" t="s">
        <v>80466</v>
      </c>
      <c r="I53541" t="s">
        <v>22</v>
      </c>
      <c r="J53541" s="5">
        <v>31145.292409999998</v>
      </c>
      <c r="K53541">
        <v>247</v>
      </c>
      <c r="L53541" t="s">
        <v>32</v>
      </c>
      <c r="M53541" s="1">
        <v>44237</v>
      </c>
      <c r="N53541" t="s">
        <v>53</v>
      </c>
      <c r="O53541" t="s">
        <v>48</v>
      </c>
      <c r="P53541" t="s">
        <v>111603</v>
      </c>
      <c r="Q53541">
        <v>2021</v>
      </c>
      <c r="R53541">
        <v>1</v>
      </c>
      <c r="S53541">
        <v>27</v>
      </c>
    </row>
    <row r="53542" spans="1:19" hidden="1" x14ac:dyDescent="0.35">
      <c r="A53542" t="s">
        <v>80465</v>
      </c>
      <c r="B53542">
        <v>47</v>
      </c>
      <c r="C53542" t="s">
        <v>17</v>
      </c>
      <c r="D53542" t="s">
        <v>126</v>
      </c>
      <c r="E53542" t="s">
        <v>77</v>
      </c>
      <c r="F53542" s="1">
        <v>44394</v>
      </c>
      <c r="G53542" t="s">
        <v>527</v>
      </c>
      <c r="H53542" t="s">
        <v>48887</v>
      </c>
      <c r="I53542" t="s">
        <v>58</v>
      </c>
      <c r="J53542" s="5">
        <v>2088.2347329999998</v>
      </c>
      <c r="K53542">
        <v>236</v>
      </c>
      <c r="L53542" t="s">
        <v>23</v>
      </c>
      <c r="M53542" s="1">
        <v>44404</v>
      </c>
      <c r="N53542" t="s">
        <v>41</v>
      </c>
      <c r="O53542" t="s">
        <v>34</v>
      </c>
      <c r="P53542" t="s">
        <v>111857</v>
      </c>
      <c r="Q53542">
        <v>2021</v>
      </c>
      <c r="R53542">
        <v>7</v>
      </c>
      <c r="S53542">
        <v>10</v>
      </c>
    </row>
    <row r="53543" spans="1:19" hidden="1" x14ac:dyDescent="0.35">
      <c r="A53543" t="s">
        <v>80465</v>
      </c>
      <c r="B53543">
        <v>72</v>
      </c>
      <c r="C53543" t="s">
        <v>17</v>
      </c>
      <c r="D53543" t="s">
        <v>27</v>
      </c>
      <c r="E53543" t="s">
        <v>55</v>
      </c>
      <c r="F53543" s="1">
        <v>43888</v>
      </c>
      <c r="G53543" t="s">
        <v>85392</v>
      </c>
      <c r="H53543" t="s">
        <v>88571</v>
      </c>
      <c r="I53543" t="s">
        <v>66</v>
      </c>
      <c r="J53543" s="5">
        <v>39160.201500000003</v>
      </c>
      <c r="K53543">
        <v>379</v>
      </c>
      <c r="L53543" t="s">
        <v>32</v>
      </c>
      <c r="M53543" s="1">
        <v>43906</v>
      </c>
      <c r="N53543" t="s">
        <v>41</v>
      </c>
      <c r="O53543" t="s">
        <v>25</v>
      </c>
      <c r="P53543" t="s">
        <v>112025</v>
      </c>
      <c r="Q53543">
        <v>2020</v>
      </c>
      <c r="R53543">
        <v>2</v>
      </c>
      <c r="S53543">
        <v>18</v>
      </c>
    </row>
    <row r="53544" spans="1:19" hidden="1" x14ac:dyDescent="0.35">
      <c r="A53544" t="s">
        <v>64560</v>
      </c>
      <c r="B53544">
        <v>47</v>
      </c>
      <c r="C53544" t="s">
        <v>17</v>
      </c>
      <c r="D53544" t="s">
        <v>60</v>
      </c>
      <c r="E53544" t="s">
        <v>44</v>
      </c>
      <c r="F53544" s="1">
        <v>44053</v>
      </c>
      <c r="G53544" t="s">
        <v>64561</v>
      </c>
      <c r="H53544" t="s">
        <v>64562</v>
      </c>
      <c r="I53544" t="s">
        <v>40</v>
      </c>
      <c r="J53544" s="5">
        <v>49440.04232</v>
      </c>
      <c r="K53544">
        <v>325</v>
      </c>
      <c r="L53544" t="s">
        <v>23</v>
      </c>
      <c r="M53544" s="1">
        <v>44080</v>
      </c>
      <c r="N53544" t="s">
        <v>24</v>
      </c>
      <c r="O53544" t="s">
        <v>48</v>
      </c>
      <c r="P53544" t="s">
        <v>111449</v>
      </c>
      <c r="Q53544">
        <v>2020</v>
      </c>
      <c r="R53544">
        <v>8</v>
      </c>
      <c r="S53544">
        <v>27</v>
      </c>
    </row>
    <row r="53545" spans="1:19" hidden="1" x14ac:dyDescent="0.35">
      <c r="A53545" t="s">
        <v>27151</v>
      </c>
      <c r="B53545">
        <v>27</v>
      </c>
      <c r="C53545" t="s">
        <v>36</v>
      </c>
      <c r="D53545" t="s">
        <v>50</v>
      </c>
      <c r="E53545" t="s">
        <v>94</v>
      </c>
      <c r="F53545" s="1">
        <v>44785</v>
      </c>
      <c r="G53545" t="s">
        <v>27152</v>
      </c>
      <c r="H53545" t="s">
        <v>27153</v>
      </c>
      <c r="I53545" t="s">
        <v>22</v>
      </c>
      <c r="J53545" s="5">
        <v>5528.4334710000003</v>
      </c>
      <c r="K53545">
        <v>407</v>
      </c>
      <c r="L53545" t="s">
        <v>23</v>
      </c>
      <c r="M53545" s="1">
        <v>44801</v>
      </c>
      <c r="N53545" t="s">
        <v>80</v>
      </c>
      <c r="O53545" t="s">
        <v>48</v>
      </c>
      <c r="P53545" t="s">
        <v>111446</v>
      </c>
      <c r="Q53545">
        <v>2022</v>
      </c>
      <c r="R53545">
        <v>8</v>
      </c>
      <c r="S53545">
        <v>16</v>
      </c>
    </row>
    <row r="53546" spans="1:19" hidden="1" x14ac:dyDescent="0.35">
      <c r="A53546" t="s">
        <v>103743</v>
      </c>
      <c r="B53546">
        <v>52</v>
      </c>
      <c r="C53546" t="s">
        <v>36</v>
      </c>
      <c r="D53546" t="s">
        <v>43</v>
      </c>
      <c r="E53546" t="s">
        <v>55</v>
      </c>
      <c r="F53546" s="1">
        <v>44329</v>
      </c>
      <c r="G53546" t="s">
        <v>103744</v>
      </c>
      <c r="H53546" t="s">
        <v>103745</v>
      </c>
      <c r="I53546" t="s">
        <v>22</v>
      </c>
      <c r="J53546" s="5">
        <v>12139.75569</v>
      </c>
      <c r="K53546">
        <v>263</v>
      </c>
      <c r="L53546" t="s">
        <v>32</v>
      </c>
      <c r="M53546" s="1">
        <v>44342</v>
      </c>
      <c r="N53546" t="s">
        <v>53</v>
      </c>
      <c r="O53546" t="s">
        <v>25</v>
      </c>
      <c r="P53546" t="s">
        <v>111835</v>
      </c>
      <c r="Q53546">
        <v>2021</v>
      </c>
      <c r="R53546">
        <v>5</v>
      </c>
      <c r="S53546">
        <v>13</v>
      </c>
    </row>
    <row r="53547" spans="1:19" hidden="1" x14ac:dyDescent="0.35">
      <c r="A53547" t="s">
        <v>50020</v>
      </c>
      <c r="B53547">
        <v>73</v>
      </c>
      <c r="C53547" t="s">
        <v>36</v>
      </c>
      <c r="D53547" t="s">
        <v>104</v>
      </c>
      <c r="E53547" t="s">
        <v>94</v>
      </c>
      <c r="F53547" s="1">
        <v>44679</v>
      </c>
      <c r="G53547" t="s">
        <v>50021</v>
      </c>
      <c r="H53547" t="s">
        <v>50022</v>
      </c>
      <c r="I53547" t="s">
        <v>22</v>
      </c>
      <c r="J53547" s="5">
        <v>28453.471420000002</v>
      </c>
      <c r="K53547">
        <v>491</v>
      </c>
      <c r="L53547" t="s">
        <v>23</v>
      </c>
      <c r="M53547" s="1">
        <v>44701</v>
      </c>
      <c r="N53547" t="s">
        <v>53</v>
      </c>
      <c r="O53547" t="s">
        <v>48</v>
      </c>
      <c r="P53547" t="s">
        <v>111187</v>
      </c>
      <c r="Q53547">
        <v>2022</v>
      </c>
      <c r="R53547">
        <v>4</v>
      </c>
      <c r="S53547">
        <v>22</v>
      </c>
    </row>
    <row r="53548" spans="1:19" hidden="1" x14ac:dyDescent="0.35">
      <c r="A53548" t="s">
        <v>50020</v>
      </c>
      <c r="B53548">
        <v>77</v>
      </c>
      <c r="C53548" t="s">
        <v>36</v>
      </c>
      <c r="D53548" t="s">
        <v>104</v>
      </c>
      <c r="E53548" t="s">
        <v>44</v>
      </c>
      <c r="F53548" s="1">
        <v>45061</v>
      </c>
      <c r="G53548" t="s">
        <v>41018</v>
      </c>
      <c r="H53548" t="s">
        <v>42241</v>
      </c>
      <c r="I53548" t="s">
        <v>66</v>
      </c>
      <c r="J53548" s="5">
        <v>13288.37758</v>
      </c>
      <c r="K53548">
        <v>241</v>
      </c>
      <c r="L53548" t="s">
        <v>32</v>
      </c>
      <c r="M53548" s="1">
        <v>45081</v>
      </c>
      <c r="N53548" t="s">
        <v>24</v>
      </c>
      <c r="O53548" t="s">
        <v>48</v>
      </c>
      <c r="P53548" t="s">
        <v>111659</v>
      </c>
      <c r="Q53548">
        <v>2023</v>
      </c>
      <c r="R53548">
        <v>5</v>
      </c>
      <c r="S53548">
        <v>20</v>
      </c>
    </row>
    <row r="53549" spans="1:19" hidden="1" x14ac:dyDescent="0.35">
      <c r="A53549" t="s">
        <v>83718</v>
      </c>
      <c r="B53549">
        <v>65</v>
      </c>
      <c r="C53549" t="s">
        <v>36</v>
      </c>
      <c r="D53549" t="s">
        <v>37</v>
      </c>
      <c r="E53549" t="s">
        <v>77</v>
      </c>
      <c r="F53549" s="1">
        <v>44030</v>
      </c>
      <c r="G53549" t="s">
        <v>83719</v>
      </c>
      <c r="H53549" t="s">
        <v>83720</v>
      </c>
      <c r="I53549" t="s">
        <v>40</v>
      </c>
      <c r="J53549" s="5">
        <v>4206.32852</v>
      </c>
      <c r="K53549">
        <v>339</v>
      </c>
      <c r="L53549" t="s">
        <v>47</v>
      </c>
      <c r="M53549" s="1">
        <v>44057</v>
      </c>
      <c r="N53549" t="s">
        <v>41</v>
      </c>
      <c r="O53549" t="s">
        <v>48</v>
      </c>
      <c r="P53549" t="s">
        <v>111155</v>
      </c>
      <c r="Q53549">
        <v>2020</v>
      </c>
      <c r="R53549">
        <v>7</v>
      </c>
      <c r="S53549">
        <v>27</v>
      </c>
    </row>
    <row r="53550" spans="1:19" hidden="1" x14ac:dyDescent="0.35">
      <c r="A53550" t="s">
        <v>88350</v>
      </c>
      <c r="B53550">
        <v>30</v>
      </c>
      <c r="C53550" t="s">
        <v>17</v>
      </c>
      <c r="D53550" t="s">
        <v>27</v>
      </c>
      <c r="E53550" t="s">
        <v>55</v>
      </c>
      <c r="F53550" s="1">
        <v>44569</v>
      </c>
      <c r="G53550" t="s">
        <v>58931</v>
      </c>
      <c r="H53550" t="s">
        <v>88351</v>
      </c>
      <c r="I53550" t="s">
        <v>66</v>
      </c>
      <c r="J53550" s="5">
        <v>12878.470090000001</v>
      </c>
      <c r="K53550">
        <v>213</v>
      </c>
      <c r="L53550" t="s">
        <v>32</v>
      </c>
      <c r="M53550" s="1">
        <v>44589</v>
      </c>
      <c r="N53550" t="s">
        <v>24</v>
      </c>
      <c r="O53550" t="s">
        <v>34</v>
      </c>
      <c r="P53550" t="s">
        <v>111620</v>
      </c>
      <c r="Q53550">
        <v>2022</v>
      </c>
      <c r="R53550">
        <v>1</v>
      </c>
      <c r="S53550">
        <v>20</v>
      </c>
    </row>
    <row r="53551" spans="1:19" hidden="1" x14ac:dyDescent="0.35">
      <c r="A53551" t="s">
        <v>88350</v>
      </c>
      <c r="B53551">
        <v>33</v>
      </c>
      <c r="C53551" t="s">
        <v>17</v>
      </c>
      <c r="D53551" t="s">
        <v>27</v>
      </c>
      <c r="E53551" t="s">
        <v>55</v>
      </c>
      <c r="F53551" s="1">
        <v>44569</v>
      </c>
      <c r="G53551" t="s">
        <v>58931</v>
      </c>
      <c r="H53551" t="s">
        <v>88351</v>
      </c>
      <c r="I53551" t="s">
        <v>66</v>
      </c>
      <c r="J53551" s="5">
        <v>12878.470090000001</v>
      </c>
      <c r="K53551">
        <v>213</v>
      </c>
      <c r="L53551" t="s">
        <v>32</v>
      </c>
      <c r="M53551" s="1">
        <v>44589</v>
      </c>
      <c r="N53551" t="s">
        <v>24</v>
      </c>
      <c r="O53551" t="s">
        <v>34</v>
      </c>
      <c r="P53551" t="s">
        <v>111620</v>
      </c>
      <c r="Q53551">
        <v>2022</v>
      </c>
      <c r="R53551">
        <v>1</v>
      </c>
      <c r="S53551">
        <v>20</v>
      </c>
    </row>
    <row r="53552" spans="1:19" hidden="1" x14ac:dyDescent="0.35">
      <c r="A53552" t="s">
        <v>21374</v>
      </c>
      <c r="B53552">
        <v>63</v>
      </c>
      <c r="C53552" t="s">
        <v>36</v>
      </c>
      <c r="D53552" t="s">
        <v>50</v>
      </c>
      <c r="E53552" t="s">
        <v>55</v>
      </c>
      <c r="F53552" s="1">
        <v>45094</v>
      </c>
      <c r="G53552" t="s">
        <v>21375</v>
      </c>
      <c r="H53552" t="s">
        <v>21376</v>
      </c>
      <c r="I53552" t="s">
        <v>31</v>
      </c>
      <c r="J53552" s="5">
        <v>5753.2847629999997</v>
      </c>
      <c r="K53552">
        <v>133</v>
      </c>
      <c r="L53552" t="s">
        <v>47</v>
      </c>
      <c r="M53552" s="1">
        <v>45100</v>
      </c>
      <c r="N53552" t="s">
        <v>53</v>
      </c>
      <c r="O53552" t="s">
        <v>25</v>
      </c>
      <c r="P53552" t="s">
        <v>111246</v>
      </c>
      <c r="Q53552">
        <v>2023</v>
      </c>
      <c r="R53552">
        <v>6</v>
      </c>
      <c r="S53552">
        <v>6</v>
      </c>
    </row>
    <row r="53553" spans="1:19" x14ac:dyDescent="0.35">
      <c r="A53553" t="s">
        <v>21374</v>
      </c>
      <c r="B53553">
        <v>20</v>
      </c>
      <c r="C53553" t="s">
        <v>36</v>
      </c>
      <c r="D53553" t="s">
        <v>43</v>
      </c>
      <c r="E53553" t="s">
        <v>44</v>
      </c>
      <c r="F53553" s="1">
        <v>44534</v>
      </c>
      <c r="G53553" t="s">
        <v>84732</v>
      </c>
      <c r="H53553" t="s">
        <v>2555</v>
      </c>
      <c r="I53553" t="s">
        <v>66</v>
      </c>
      <c r="J53553" s="5">
        <v>43239.951970000002</v>
      </c>
      <c r="K53553">
        <v>371</v>
      </c>
      <c r="L53553" t="s">
        <v>23</v>
      </c>
      <c r="M53553" s="1">
        <v>44553</v>
      </c>
      <c r="N53553" t="s">
        <v>33</v>
      </c>
      <c r="O53553" t="s">
        <v>48</v>
      </c>
      <c r="P53553" t="s">
        <v>111668</v>
      </c>
      <c r="Q53553">
        <v>2021</v>
      </c>
      <c r="R53553">
        <v>12</v>
      </c>
      <c r="S53553">
        <v>19</v>
      </c>
    </row>
    <row r="53554" spans="1:19" x14ac:dyDescent="0.35">
      <c r="A53554" t="s">
        <v>21374</v>
      </c>
      <c r="B53554">
        <v>24</v>
      </c>
      <c r="C53554" t="s">
        <v>36</v>
      </c>
      <c r="D53554" t="s">
        <v>43</v>
      </c>
      <c r="E53554" t="s">
        <v>44</v>
      </c>
      <c r="F53554" s="1">
        <v>44534</v>
      </c>
      <c r="G53554" t="s">
        <v>84732</v>
      </c>
      <c r="H53554" t="s">
        <v>2555</v>
      </c>
      <c r="I53554" t="s">
        <v>66</v>
      </c>
      <c r="J53554" s="5">
        <v>43239.951970000002</v>
      </c>
      <c r="K53554">
        <v>371</v>
      </c>
      <c r="L53554" t="s">
        <v>23</v>
      </c>
      <c r="M53554" s="1">
        <v>44553</v>
      </c>
      <c r="N53554" t="s">
        <v>33</v>
      </c>
      <c r="O53554" t="s">
        <v>48</v>
      </c>
      <c r="P53554" t="s">
        <v>111668</v>
      </c>
      <c r="Q53554">
        <v>2021</v>
      </c>
      <c r="R53554">
        <v>12</v>
      </c>
      <c r="S53554">
        <v>19</v>
      </c>
    </row>
    <row r="53555" spans="1:19" hidden="1" x14ac:dyDescent="0.35">
      <c r="A53555" t="s">
        <v>59639</v>
      </c>
      <c r="B53555">
        <v>54</v>
      </c>
      <c r="C53555" t="s">
        <v>36</v>
      </c>
      <c r="D53555" t="s">
        <v>60</v>
      </c>
      <c r="E53555" t="s">
        <v>28</v>
      </c>
      <c r="F53555" s="1">
        <v>45253</v>
      </c>
      <c r="G53555" t="s">
        <v>59640</v>
      </c>
      <c r="H53555" t="s">
        <v>59641</v>
      </c>
      <c r="I53555" t="s">
        <v>58</v>
      </c>
      <c r="J53555" s="5">
        <v>46414.70478</v>
      </c>
      <c r="K53555">
        <v>422</v>
      </c>
      <c r="L53555" t="s">
        <v>23</v>
      </c>
      <c r="M53555" s="1">
        <v>45273</v>
      </c>
      <c r="N53555" t="s">
        <v>80</v>
      </c>
      <c r="O53555" t="s">
        <v>48</v>
      </c>
      <c r="P53555" t="s">
        <v>112091</v>
      </c>
      <c r="Q53555">
        <v>2023</v>
      </c>
      <c r="R53555">
        <v>11</v>
      </c>
      <c r="S53555">
        <v>20</v>
      </c>
    </row>
    <row r="53556" spans="1:19" hidden="1" x14ac:dyDescent="0.35">
      <c r="A53556" t="s">
        <v>94816</v>
      </c>
      <c r="B53556">
        <v>73</v>
      </c>
      <c r="C53556" t="s">
        <v>17</v>
      </c>
      <c r="D53556" t="s">
        <v>18</v>
      </c>
      <c r="E53556" t="s">
        <v>94</v>
      </c>
      <c r="F53556" s="1">
        <v>44722</v>
      </c>
      <c r="G53556" t="s">
        <v>94817</v>
      </c>
      <c r="H53556" t="s">
        <v>94818</v>
      </c>
      <c r="I53556" t="s">
        <v>22</v>
      </c>
      <c r="J53556" s="5">
        <v>28267.360049999999</v>
      </c>
      <c r="K53556">
        <v>353</v>
      </c>
      <c r="L53556" t="s">
        <v>23</v>
      </c>
      <c r="M53556" s="1">
        <v>44743</v>
      </c>
      <c r="N53556" t="s">
        <v>24</v>
      </c>
      <c r="O53556" t="s">
        <v>25</v>
      </c>
      <c r="P53556" t="s">
        <v>111985</v>
      </c>
      <c r="Q53556">
        <v>2022</v>
      </c>
      <c r="R53556">
        <v>6</v>
      </c>
      <c r="S53556">
        <v>21</v>
      </c>
    </row>
    <row r="53557" spans="1:19" hidden="1" x14ac:dyDescent="0.35">
      <c r="A53557" t="s">
        <v>95666</v>
      </c>
      <c r="B53557">
        <v>44</v>
      </c>
      <c r="C53557" t="s">
        <v>36</v>
      </c>
      <c r="D53557" t="s">
        <v>50</v>
      </c>
      <c r="E53557" t="s">
        <v>28</v>
      </c>
      <c r="F53557" s="1">
        <v>44569</v>
      </c>
      <c r="G53557" t="s">
        <v>95667</v>
      </c>
      <c r="H53557" t="s">
        <v>95668</v>
      </c>
      <c r="I53557" t="s">
        <v>40</v>
      </c>
      <c r="J53557" s="5">
        <v>32519.48056</v>
      </c>
      <c r="K53557">
        <v>232</v>
      </c>
      <c r="L53557" t="s">
        <v>23</v>
      </c>
      <c r="M53557" s="1">
        <v>44570</v>
      </c>
      <c r="N53557" t="s">
        <v>33</v>
      </c>
      <c r="O53557" t="s">
        <v>48</v>
      </c>
      <c r="P53557" t="s">
        <v>112057</v>
      </c>
      <c r="Q53557">
        <v>2022</v>
      </c>
      <c r="R53557">
        <v>1</v>
      </c>
      <c r="S53557">
        <v>1</v>
      </c>
    </row>
    <row r="53558" spans="1:19" hidden="1" x14ac:dyDescent="0.35">
      <c r="A53558" t="s">
        <v>59192</v>
      </c>
      <c r="B53558">
        <v>25</v>
      </c>
      <c r="C53558" t="s">
        <v>17</v>
      </c>
      <c r="D53558" t="s">
        <v>37</v>
      </c>
      <c r="E53558" t="s">
        <v>44</v>
      </c>
      <c r="F53558" s="1">
        <v>45367</v>
      </c>
      <c r="G53558" t="s">
        <v>59193</v>
      </c>
      <c r="H53558" t="s">
        <v>4173</v>
      </c>
      <c r="I53558" t="s">
        <v>40</v>
      </c>
      <c r="J53558" s="5">
        <v>2282.1762659999999</v>
      </c>
      <c r="K53558">
        <v>428</v>
      </c>
      <c r="L53558" t="s">
        <v>23</v>
      </c>
      <c r="M53558" s="1">
        <v>45376</v>
      </c>
      <c r="N53558" t="s">
        <v>80</v>
      </c>
      <c r="O53558" t="s">
        <v>25</v>
      </c>
      <c r="P53558" t="s">
        <v>112100</v>
      </c>
      <c r="Q53558">
        <v>2024</v>
      </c>
      <c r="R53558">
        <v>3</v>
      </c>
      <c r="S53558">
        <v>9</v>
      </c>
    </row>
    <row r="53559" spans="1:19" hidden="1" x14ac:dyDescent="0.35">
      <c r="A53559" t="s">
        <v>42773</v>
      </c>
      <c r="B53559">
        <v>29</v>
      </c>
      <c r="C53559" t="s">
        <v>36</v>
      </c>
      <c r="D53559" t="s">
        <v>50</v>
      </c>
      <c r="E53559" t="s">
        <v>55</v>
      </c>
      <c r="F53559" s="1">
        <v>45031</v>
      </c>
      <c r="G53559" t="s">
        <v>42774</v>
      </c>
      <c r="H53559" t="s">
        <v>36772</v>
      </c>
      <c r="I53559" t="s">
        <v>22</v>
      </c>
      <c r="J53559" s="5">
        <v>14552.693209999999</v>
      </c>
      <c r="K53559">
        <v>248</v>
      </c>
      <c r="L53559" t="s">
        <v>23</v>
      </c>
      <c r="M53559" s="1">
        <v>45044</v>
      </c>
      <c r="N53559" t="s">
        <v>33</v>
      </c>
      <c r="O53559" t="s">
        <v>34</v>
      </c>
      <c r="P53559" t="s">
        <v>111163</v>
      </c>
      <c r="Q53559">
        <v>2023</v>
      </c>
      <c r="R53559">
        <v>4</v>
      </c>
      <c r="S53559">
        <v>13</v>
      </c>
    </row>
    <row r="53560" spans="1:19" hidden="1" x14ac:dyDescent="0.35">
      <c r="A53560" t="s">
        <v>42773</v>
      </c>
      <c r="B53560">
        <v>83</v>
      </c>
      <c r="C53560" t="s">
        <v>17</v>
      </c>
      <c r="D53560" t="s">
        <v>60</v>
      </c>
      <c r="E53560" t="s">
        <v>19</v>
      </c>
      <c r="F53560" s="1">
        <v>44563</v>
      </c>
      <c r="G53560" t="s">
        <v>57283</v>
      </c>
      <c r="H53560" t="s">
        <v>57284</v>
      </c>
      <c r="I53560" t="s">
        <v>31</v>
      </c>
      <c r="J53560" s="5">
        <v>34601.53256</v>
      </c>
      <c r="K53560">
        <v>112</v>
      </c>
      <c r="L53560" t="s">
        <v>23</v>
      </c>
      <c r="M53560" s="1">
        <v>44591</v>
      </c>
      <c r="N53560" t="s">
        <v>53</v>
      </c>
      <c r="O53560" t="s">
        <v>34</v>
      </c>
      <c r="P53560" t="s">
        <v>111227</v>
      </c>
      <c r="Q53560">
        <v>2022</v>
      </c>
      <c r="R53560">
        <v>1</v>
      </c>
      <c r="S53560">
        <v>28</v>
      </c>
    </row>
    <row r="53561" spans="1:19" hidden="1" x14ac:dyDescent="0.35">
      <c r="A53561" t="s">
        <v>51728</v>
      </c>
      <c r="B53561">
        <v>54</v>
      </c>
      <c r="C53561" t="s">
        <v>36</v>
      </c>
      <c r="D53561" t="s">
        <v>37</v>
      </c>
      <c r="E53561" t="s">
        <v>94</v>
      </c>
      <c r="F53561" s="1">
        <v>44094</v>
      </c>
      <c r="G53561" t="s">
        <v>45375</v>
      </c>
      <c r="H53561" t="s">
        <v>66069</v>
      </c>
      <c r="I53561" t="s">
        <v>31</v>
      </c>
      <c r="J53561" s="5">
        <v>1725.826151</v>
      </c>
      <c r="K53561">
        <v>492</v>
      </c>
      <c r="L53561" t="s">
        <v>23</v>
      </c>
      <c r="M53561" s="1">
        <v>44104</v>
      </c>
      <c r="N53561" t="s">
        <v>80</v>
      </c>
      <c r="O53561" t="s">
        <v>48</v>
      </c>
      <c r="P53561" t="s">
        <v>111610</v>
      </c>
      <c r="Q53561">
        <v>2020</v>
      </c>
      <c r="R53561">
        <v>9</v>
      </c>
      <c r="S53561">
        <v>10</v>
      </c>
    </row>
    <row r="53562" spans="1:19" hidden="1" x14ac:dyDescent="0.35">
      <c r="A53562" t="s">
        <v>90621</v>
      </c>
      <c r="B53562">
        <v>55</v>
      </c>
      <c r="C53562" t="s">
        <v>17</v>
      </c>
      <c r="D53562" t="s">
        <v>60</v>
      </c>
      <c r="E53562" t="s">
        <v>19</v>
      </c>
      <c r="F53562" s="1">
        <v>44482</v>
      </c>
      <c r="G53562" t="s">
        <v>90622</v>
      </c>
      <c r="H53562" t="s">
        <v>21977</v>
      </c>
      <c r="I53562" t="s">
        <v>66</v>
      </c>
      <c r="J53562" s="5">
        <v>24315.530940000001</v>
      </c>
      <c r="K53562">
        <v>363</v>
      </c>
      <c r="L53562" t="s">
        <v>32</v>
      </c>
      <c r="M53562" s="1">
        <v>44492</v>
      </c>
      <c r="N53562" t="s">
        <v>53</v>
      </c>
      <c r="O53562" t="s">
        <v>48</v>
      </c>
      <c r="P53562" t="s">
        <v>112024</v>
      </c>
      <c r="Q53562">
        <v>2021</v>
      </c>
      <c r="R53562">
        <v>10</v>
      </c>
      <c r="S53562">
        <v>10</v>
      </c>
    </row>
    <row r="53563" spans="1:19" hidden="1" x14ac:dyDescent="0.35">
      <c r="A53563" t="s">
        <v>49699</v>
      </c>
      <c r="B53563">
        <v>63</v>
      </c>
      <c r="C53563" t="s">
        <v>17</v>
      </c>
      <c r="D53563" t="s">
        <v>37</v>
      </c>
      <c r="E53563" t="s">
        <v>55</v>
      </c>
      <c r="F53563" s="1">
        <v>44026</v>
      </c>
      <c r="G53563" t="s">
        <v>30843</v>
      </c>
      <c r="H53563" t="s">
        <v>49700</v>
      </c>
      <c r="I53563" t="s">
        <v>31</v>
      </c>
      <c r="J53563" s="5">
        <v>24652.499400000001</v>
      </c>
      <c r="K53563">
        <v>285</v>
      </c>
      <c r="L53563" t="s">
        <v>47</v>
      </c>
      <c r="M53563" s="1">
        <v>44055</v>
      </c>
      <c r="N53563" t="s">
        <v>24</v>
      </c>
      <c r="O53563" t="s">
        <v>25</v>
      </c>
      <c r="P53563" t="s">
        <v>111570</v>
      </c>
      <c r="Q53563">
        <v>2020</v>
      </c>
      <c r="R53563">
        <v>7</v>
      </c>
      <c r="S53563">
        <v>29</v>
      </c>
    </row>
    <row r="53564" spans="1:19" hidden="1" x14ac:dyDescent="0.35">
      <c r="A53564" t="s">
        <v>20841</v>
      </c>
      <c r="B53564">
        <v>56</v>
      </c>
      <c r="C53564" t="s">
        <v>17</v>
      </c>
      <c r="D53564" t="s">
        <v>126</v>
      </c>
      <c r="E53564" t="s">
        <v>55</v>
      </c>
      <c r="F53564" s="1">
        <v>44985</v>
      </c>
      <c r="G53564" t="s">
        <v>67276</v>
      </c>
      <c r="H53564" t="s">
        <v>67277</v>
      </c>
      <c r="I53564" t="s">
        <v>40</v>
      </c>
      <c r="J53564" s="5">
        <v>48629.970450000001</v>
      </c>
      <c r="K53564">
        <v>242</v>
      </c>
      <c r="L53564" t="s">
        <v>23</v>
      </c>
      <c r="M53564" s="1">
        <v>45010</v>
      </c>
      <c r="N53564" t="s">
        <v>24</v>
      </c>
      <c r="O53564" t="s">
        <v>34</v>
      </c>
      <c r="P53564" t="s">
        <v>111754</v>
      </c>
      <c r="Q53564">
        <v>2023</v>
      </c>
      <c r="R53564">
        <v>2</v>
      </c>
      <c r="S53564">
        <v>25</v>
      </c>
    </row>
    <row r="53565" spans="1:19" hidden="1" x14ac:dyDescent="0.35">
      <c r="A53565" t="s">
        <v>20841</v>
      </c>
      <c r="B53565">
        <v>82</v>
      </c>
      <c r="C53565" t="s">
        <v>36</v>
      </c>
      <c r="D53565" t="s">
        <v>50</v>
      </c>
      <c r="E53565" t="s">
        <v>44</v>
      </c>
      <c r="F53565" s="1">
        <v>44114</v>
      </c>
      <c r="G53565" t="s">
        <v>14452</v>
      </c>
      <c r="H53565" t="s">
        <v>20842</v>
      </c>
      <c r="I53565" t="s">
        <v>31</v>
      </c>
      <c r="J53565" s="5">
        <v>22003.689859999999</v>
      </c>
      <c r="K53565">
        <v>109</v>
      </c>
      <c r="L53565" t="s">
        <v>47</v>
      </c>
      <c r="M53565" s="1">
        <v>44128</v>
      </c>
      <c r="N53565" t="s">
        <v>80</v>
      </c>
      <c r="O53565" t="s">
        <v>34</v>
      </c>
      <c r="P53565" t="s">
        <v>111421</v>
      </c>
      <c r="Q53565">
        <v>2020</v>
      </c>
      <c r="R53565">
        <v>10</v>
      </c>
      <c r="S53565">
        <v>14</v>
      </c>
    </row>
    <row r="53566" spans="1:19" hidden="1" x14ac:dyDescent="0.35">
      <c r="A53566" t="s">
        <v>85223</v>
      </c>
      <c r="B53566">
        <v>77</v>
      </c>
      <c r="C53566" t="s">
        <v>17</v>
      </c>
      <c r="D53566" t="s">
        <v>27</v>
      </c>
      <c r="E53566" t="s">
        <v>44</v>
      </c>
      <c r="F53566" s="1">
        <v>44221</v>
      </c>
      <c r="G53566" t="s">
        <v>27253</v>
      </c>
      <c r="H53566" t="s">
        <v>64705</v>
      </c>
      <c r="I53566" t="s">
        <v>40</v>
      </c>
      <c r="J53566" s="5">
        <v>46481.423609999998</v>
      </c>
      <c r="K53566">
        <v>436</v>
      </c>
      <c r="L53566" t="s">
        <v>47</v>
      </c>
      <c r="M53566" s="1">
        <v>44222</v>
      </c>
      <c r="N53566" t="s">
        <v>24</v>
      </c>
      <c r="O53566" t="s">
        <v>34</v>
      </c>
      <c r="P53566" t="s">
        <v>111843</v>
      </c>
      <c r="Q53566">
        <v>2021</v>
      </c>
      <c r="R53566">
        <v>1</v>
      </c>
      <c r="S53566">
        <v>1</v>
      </c>
    </row>
    <row r="53567" spans="1:19" hidden="1" x14ac:dyDescent="0.35">
      <c r="A53567" t="s">
        <v>86902</v>
      </c>
      <c r="B53567">
        <v>47</v>
      </c>
      <c r="C53567" t="s">
        <v>17</v>
      </c>
      <c r="D53567" t="s">
        <v>43</v>
      </c>
      <c r="E53567" t="s">
        <v>28</v>
      </c>
      <c r="F53567" s="1">
        <v>44131</v>
      </c>
      <c r="G53567" t="s">
        <v>86903</v>
      </c>
      <c r="H53567" t="s">
        <v>86904</v>
      </c>
      <c r="I53567" t="s">
        <v>40</v>
      </c>
      <c r="J53567" s="5">
        <v>38074.69485</v>
      </c>
      <c r="K53567">
        <v>170</v>
      </c>
      <c r="L53567" t="s">
        <v>32</v>
      </c>
      <c r="M53567" s="1">
        <v>44153</v>
      </c>
      <c r="N53567" t="s">
        <v>41</v>
      </c>
      <c r="O53567" t="s">
        <v>48</v>
      </c>
      <c r="P53567" t="s">
        <v>111694</v>
      </c>
      <c r="Q53567">
        <v>2020</v>
      </c>
      <c r="R53567">
        <v>10</v>
      </c>
      <c r="S53567">
        <v>22</v>
      </c>
    </row>
    <row r="53568" spans="1:19" hidden="1" x14ac:dyDescent="0.35">
      <c r="A53568" t="s">
        <v>17921</v>
      </c>
      <c r="B53568">
        <v>62</v>
      </c>
      <c r="C53568" t="s">
        <v>17</v>
      </c>
      <c r="D53568" t="s">
        <v>60</v>
      </c>
      <c r="E53568" t="s">
        <v>77</v>
      </c>
      <c r="F53568" s="1">
        <v>43976</v>
      </c>
      <c r="G53568" t="s">
        <v>17922</v>
      </c>
      <c r="H53568" t="s">
        <v>17923</v>
      </c>
      <c r="I53568" t="s">
        <v>31</v>
      </c>
      <c r="J53568" s="5">
        <v>1248.219607</v>
      </c>
      <c r="K53568">
        <v>148</v>
      </c>
      <c r="L53568" t="s">
        <v>23</v>
      </c>
      <c r="M53568" s="1">
        <v>43985</v>
      </c>
      <c r="N53568" t="s">
        <v>80</v>
      </c>
      <c r="O53568" t="s">
        <v>34</v>
      </c>
      <c r="P53568" t="s">
        <v>111736</v>
      </c>
      <c r="Q53568">
        <v>2020</v>
      </c>
      <c r="R53568">
        <v>5</v>
      </c>
      <c r="S53568">
        <v>9</v>
      </c>
    </row>
    <row r="53569" spans="1:19" hidden="1" x14ac:dyDescent="0.35">
      <c r="A53569" t="s">
        <v>21643</v>
      </c>
      <c r="B53569">
        <v>38</v>
      </c>
      <c r="C53569" t="s">
        <v>36</v>
      </c>
      <c r="D53569" t="s">
        <v>60</v>
      </c>
      <c r="E53569" t="s">
        <v>44</v>
      </c>
      <c r="F53569" s="1">
        <v>44102</v>
      </c>
      <c r="G53569" t="s">
        <v>65650</v>
      </c>
      <c r="H53569" t="s">
        <v>65651</v>
      </c>
      <c r="I53569" t="s">
        <v>31</v>
      </c>
      <c r="J53569" s="5">
        <v>22248.892609999999</v>
      </c>
      <c r="K53569">
        <v>116</v>
      </c>
      <c r="L53569" t="s">
        <v>32</v>
      </c>
      <c r="M53569" s="1">
        <v>44132</v>
      </c>
      <c r="N53569" t="s">
        <v>53</v>
      </c>
      <c r="O53569" t="s">
        <v>25</v>
      </c>
      <c r="P53569" t="s">
        <v>111490</v>
      </c>
      <c r="Q53569">
        <v>2020</v>
      </c>
      <c r="R53569">
        <v>9</v>
      </c>
      <c r="S53569">
        <v>30</v>
      </c>
    </row>
    <row r="53570" spans="1:19" hidden="1" x14ac:dyDescent="0.35">
      <c r="A53570" t="s">
        <v>37586</v>
      </c>
      <c r="B53570">
        <v>54</v>
      </c>
      <c r="C53570" t="s">
        <v>17</v>
      </c>
      <c r="D53570" t="s">
        <v>60</v>
      </c>
      <c r="E53570" t="s">
        <v>55</v>
      </c>
      <c r="F53570" s="1">
        <v>44019</v>
      </c>
      <c r="G53570" t="s">
        <v>90247</v>
      </c>
      <c r="H53570" t="s">
        <v>67320</v>
      </c>
      <c r="I53570" t="s">
        <v>66</v>
      </c>
      <c r="J53570" s="5">
        <v>41462.346989999998</v>
      </c>
      <c r="K53570">
        <v>461</v>
      </c>
      <c r="L53570" t="s">
        <v>32</v>
      </c>
      <c r="M53570" s="1">
        <v>44026</v>
      </c>
      <c r="N53570" t="s">
        <v>41</v>
      </c>
      <c r="O53570" t="s">
        <v>48</v>
      </c>
      <c r="P53570" t="s">
        <v>111121</v>
      </c>
      <c r="Q53570">
        <v>2020</v>
      </c>
      <c r="R53570">
        <v>7</v>
      </c>
      <c r="S53570">
        <v>7</v>
      </c>
    </row>
    <row r="53571" spans="1:19" hidden="1" x14ac:dyDescent="0.35">
      <c r="A53571" t="s">
        <v>55158</v>
      </c>
      <c r="B53571">
        <v>51</v>
      </c>
      <c r="C53571" t="s">
        <v>17</v>
      </c>
      <c r="D53571" t="s">
        <v>104</v>
      </c>
      <c r="E53571" t="s">
        <v>94</v>
      </c>
      <c r="F53571" s="1">
        <v>43690</v>
      </c>
      <c r="G53571" t="s">
        <v>55159</v>
      </c>
      <c r="H53571" t="s">
        <v>55160</v>
      </c>
      <c r="I53571" t="s">
        <v>22</v>
      </c>
      <c r="J53571" s="5">
        <v>9541.257834</v>
      </c>
      <c r="K53571">
        <v>326</v>
      </c>
      <c r="L53571" t="s">
        <v>47</v>
      </c>
      <c r="M53571" s="1">
        <v>43717</v>
      </c>
      <c r="N53571" t="s">
        <v>41</v>
      </c>
      <c r="O53571" t="s">
        <v>34</v>
      </c>
      <c r="P53571" t="s">
        <v>111600</v>
      </c>
      <c r="Q53571">
        <v>2019</v>
      </c>
      <c r="R53571">
        <v>8</v>
      </c>
      <c r="S53571">
        <v>27</v>
      </c>
    </row>
    <row r="53572" spans="1:19" hidden="1" x14ac:dyDescent="0.35">
      <c r="A53572" t="s">
        <v>98099</v>
      </c>
      <c r="B53572">
        <v>44</v>
      </c>
      <c r="C53572" t="s">
        <v>17</v>
      </c>
      <c r="D53572" t="s">
        <v>37</v>
      </c>
      <c r="E53572" t="s">
        <v>77</v>
      </c>
      <c r="F53572" s="1">
        <v>45058</v>
      </c>
      <c r="G53572" t="s">
        <v>98100</v>
      </c>
      <c r="H53572" t="s">
        <v>98101</v>
      </c>
      <c r="I53572" t="s">
        <v>31</v>
      </c>
      <c r="J53572" s="5">
        <v>8715.3662669999994</v>
      </c>
      <c r="K53572">
        <v>474</v>
      </c>
      <c r="L53572" t="s">
        <v>47</v>
      </c>
      <c r="M53572" s="1">
        <v>45085</v>
      </c>
      <c r="N53572" t="s">
        <v>24</v>
      </c>
      <c r="O53572" t="s">
        <v>48</v>
      </c>
      <c r="P53572" t="s">
        <v>111640</v>
      </c>
      <c r="Q53572">
        <v>2023</v>
      </c>
      <c r="R53572">
        <v>5</v>
      </c>
      <c r="S53572">
        <v>27</v>
      </c>
    </row>
    <row r="53573" spans="1:19" hidden="1" x14ac:dyDescent="0.35">
      <c r="A53573" t="s">
        <v>23525</v>
      </c>
      <c r="B53573">
        <v>74</v>
      </c>
      <c r="C53573" t="s">
        <v>36</v>
      </c>
      <c r="D53573" t="s">
        <v>43</v>
      </c>
      <c r="E53573" t="s">
        <v>94</v>
      </c>
      <c r="F53573" s="1">
        <v>44392</v>
      </c>
      <c r="G53573" t="s">
        <v>23526</v>
      </c>
      <c r="H53573" t="s">
        <v>23527</v>
      </c>
      <c r="I53573" t="s">
        <v>22</v>
      </c>
      <c r="J53573" s="5">
        <v>19385.38479</v>
      </c>
      <c r="K53573">
        <v>226</v>
      </c>
      <c r="L53573" t="s">
        <v>32</v>
      </c>
      <c r="M53573" s="1">
        <v>44413</v>
      </c>
      <c r="N53573" t="s">
        <v>41</v>
      </c>
      <c r="O53573" t="s">
        <v>25</v>
      </c>
      <c r="P53573" t="s">
        <v>111832</v>
      </c>
      <c r="Q53573">
        <v>2021</v>
      </c>
      <c r="R53573">
        <v>7</v>
      </c>
      <c r="S53573">
        <v>21</v>
      </c>
    </row>
    <row r="53574" spans="1:19" hidden="1" x14ac:dyDescent="0.35">
      <c r="A53574" t="s">
        <v>23525</v>
      </c>
      <c r="B53574">
        <v>52</v>
      </c>
      <c r="C53574" t="s">
        <v>17</v>
      </c>
      <c r="D53574" t="s">
        <v>50</v>
      </c>
      <c r="E53574" t="s">
        <v>94</v>
      </c>
      <c r="F53574" s="1">
        <v>44609</v>
      </c>
      <c r="G53574" t="s">
        <v>18791</v>
      </c>
      <c r="H53574" t="s">
        <v>42947</v>
      </c>
      <c r="I53574" t="s">
        <v>22</v>
      </c>
      <c r="J53574" s="5">
        <v>12120.05334</v>
      </c>
      <c r="K53574">
        <v>162</v>
      </c>
      <c r="L53574" t="s">
        <v>23</v>
      </c>
      <c r="M53574" s="1">
        <v>44613</v>
      </c>
      <c r="N53574" t="s">
        <v>24</v>
      </c>
      <c r="O53574" t="s">
        <v>34</v>
      </c>
      <c r="P53574" t="s">
        <v>111923</v>
      </c>
      <c r="Q53574">
        <v>2022</v>
      </c>
      <c r="R53574">
        <v>2</v>
      </c>
      <c r="S53574">
        <v>4</v>
      </c>
    </row>
    <row r="53575" spans="1:19" hidden="1" x14ac:dyDescent="0.35">
      <c r="A53575" t="s">
        <v>109252</v>
      </c>
      <c r="B53575">
        <v>37</v>
      </c>
      <c r="C53575" t="s">
        <v>17</v>
      </c>
      <c r="D53575" t="s">
        <v>27</v>
      </c>
      <c r="E53575" t="s">
        <v>44</v>
      </c>
      <c r="F53575" s="1">
        <v>44155</v>
      </c>
      <c r="G53575" t="s">
        <v>109253</v>
      </c>
      <c r="H53575" t="s">
        <v>109254</v>
      </c>
      <c r="I53575" t="s">
        <v>58</v>
      </c>
      <c r="J53575" s="5">
        <v>9968.0980099999997</v>
      </c>
      <c r="K53575">
        <v>258</v>
      </c>
      <c r="L53575" t="s">
        <v>32</v>
      </c>
      <c r="M53575" s="1">
        <v>44178</v>
      </c>
      <c r="N53575" t="s">
        <v>80</v>
      </c>
      <c r="O53575" t="s">
        <v>34</v>
      </c>
      <c r="P53575" t="s">
        <v>112081</v>
      </c>
      <c r="Q53575">
        <v>2020</v>
      </c>
      <c r="R53575">
        <v>11</v>
      </c>
      <c r="S53575">
        <v>23</v>
      </c>
    </row>
    <row r="53576" spans="1:19" hidden="1" x14ac:dyDescent="0.35">
      <c r="A53576" t="s">
        <v>109252</v>
      </c>
      <c r="B53576">
        <v>41</v>
      </c>
      <c r="C53576" t="s">
        <v>17</v>
      </c>
      <c r="D53576" t="s">
        <v>27</v>
      </c>
      <c r="E53576" t="s">
        <v>44</v>
      </c>
      <c r="F53576" s="1">
        <v>44155</v>
      </c>
      <c r="G53576" t="s">
        <v>109253</v>
      </c>
      <c r="H53576" t="s">
        <v>109254</v>
      </c>
      <c r="I53576" t="s">
        <v>58</v>
      </c>
      <c r="J53576" s="5">
        <v>9968.0980099999997</v>
      </c>
      <c r="K53576">
        <v>258</v>
      </c>
      <c r="L53576" t="s">
        <v>32</v>
      </c>
      <c r="M53576" s="1">
        <v>44178</v>
      </c>
      <c r="N53576" t="s">
        <v>80</v>
      </c>
      <c r="O53576" t="s">
        <v>34</v>
      </c>
      <c r="P53576" t="s">
        <v>112081</v>
      </c>
      <c r="Q53576">
        <v>2020</v>
      </c>
      <c r="R53576">
        <v>11</v>
      </c>
      <c r="S53576">
        <v>23</v>
      </c>
    </row>
    <row r="53577" spans="1:19" hidden="1" x14ac:dyDescent="0.35">
      <c r="A53577" t="s">
        <v>56016</v>
      </c>
      <c r="B53577">
        <v>39</v>
      </c>
      <c r="C53577" t="s">
        <v>17</v>
      </c>
      <c r="D53577" t="s">
        <v>18</v>
      </c>
      <c r="E53577" t="s">
        <v>77</v>
      </c>
      <c r="F53577" s="1">
        <v>45288</v>
      </c>
      <c r="G53577" t="s">
        <v>10115</v>
      </c>
      <c r="H53577" t="s">
        <v>56017</v>
      </c>
      <c r="I53577" t="s">
        <v>31</v>
      </c>
      <c r="J53577" s="5">
        <v>12486.919400000001</v>
      </c>
      <c r="K53577">
        <v>124</v>
      </c>
      <c r="L53577" t="s">
        <v>47</v>
      </c>
      <c r="M53577" s="1">
        <v>45302</v>
      </c>
      <c r="N53577" t="s">
        <v>33</v>
      </c>
      <c r="O53577" t="s">
        <v>34</v>
      </c>
      <c r="P53577" t="s">
        <v>111468</v>
      </c>
      <c r="Q53577">
        <v>2023</v>
      </c>
      <c r="R53577">
        <v>12</v>
      </c>
      <c r="S53577">
        <v>14</v>
      </c>
    </row>
    <row r="53578" spans="1:19" hidden="1" x14ac:dyDescent="0.35">
      <c r="A53578" t="s">
        <v>65368</v>
      </c>
      <c r="B53578">
        <v>47</v>
      </c>
      <c r="C53578" t="s">
        <v>36</v>
      </c>
      <c r="D53578" t="s">
        <v>126</v>
      </c>
      <c r="E53578" t="s">
        <v>94</v>
      </c>
      <c r="F53578" s="1">
        <v>45152</v>
      </c>
      <c r="G53578" t="s">
        <v>26136</v>
      </c>
      <c r="H53578" t="s">
        <v>65369</v>
      </c>
      <c r="I53578" t="s">
        <v>40</v>
      </c>
      <c r="J53578" s="5">
        <v>23355.95248</v>
      </c>
      <c r="K53578">
        <v>309</v>
      </c>
      <c r="L53578" t="s">
        <v>32</v>
      </c>
      <c r="M53578" s="1">
        <v>45171</v>
      </c>
      <c r="N53578" t="s">
        <v>24</v>
      </c>
      <c r="O53578" t="s">
        <v>48</v>
      </c>
      <c r="P53578" t="s">
        <v>111310</v>
      </c>
      <c r="Q53578">
        <v>2023</v>
      </c>
      <c r="R53578">
        <v>8</v>
      </c>
      <c r="S53578">
        <v>19</v>
      </c>
    </row>
    <row r="53579" spans="1:19" hidden="1" x14ac:dyDescent="0.35">
      <c r="A53579" t="s">
        <v>65368</v>
      </c>
      <c r="B53579">
        <v>44</v>
      </c>
      <c r="C53579" t="s">
        <v>36</v>
      </c>
      <c r="D53579" t="s">
        <v>126</v>
      </c>
      <c r="E53579" t="s">
        <v>94</v>
      </c>
      <c r="F53579" s="1">
        <v>45152</v>
      </c>
      <c r="G53579" t="s">
        <v>26136</v>
      </c>
      <c r="H53579" t="s">
        <v>65369</v>
      </c>
      <c r="I53579" t="s">
        <v>40</v>
      </c>
      <c r="J53579" s="5">
        <v>23355.95248</v>
      </c>
      <c r="K53579">
        <v>309</v>
      </c>
      <c r="L53579" t="s">
        <v>32</v>
      </c>
      <c r="M53579" s="1">
        <v>45171</v>
      </c>
      <c r="N53579" t="s">
        <v>24</v>
      </c>
      <c r="O53579" t="s">
        <v>48</v>
      </c>
      <c r="P53579" t="s">
        <v>111310</v>
      </c>
      <c r="Q53579">
        <v>2023</v>
      </c>
      <c r="R53579">
        <v>8</v>
      </c>
      <c r="S53579">
        <v>19</v>
      </c>
    </row>
    <row r="53580" spans="1:19" hidden="1" x14ac:dyDescent="0.35">
      <c r="A53580" t="s">
        <v>28737</v>
      </c>
      <c r="B53580">
        <v>63</v>
      </c>
      <c r="C53580" t="s">
        <v>17</v>
      </c>
      <c r="D53580" t="s">
        <v>50</v>
      </c>
      <c r="E53580" t="s">
        <v>55</v>
      </c>
      <c r="F53580" s="1">
        <v>45326</v>
      </c>
      <c r="G53580" t="s">
        <v>28738</v>
      </c>
      <c r="H53580" t="s">
        <v>28739</v>
      </c>
      <c r="I53580" t="s">
        <v>66</v>
      </c>
      <c r="J53580" s="5">
        <v>21996.049350000001</v>
      </c>
      <c r="K53580">
        <v>274</v>
      </c>
      <c r="L53580" t="s">
        <v>23</v>
      </c>
      <c r="M53580" s="1">
        <v>45355</v>
      </c>
      <c r="N53580" t="s">
        <v>53</v>
      </c>
      <c r="O53580" t="s">
        <v>48</v>
      </c>
      <c r="P53580" t="s">
        <v>111499</v>
      </c>
      <c r="Q53580">
        <v>2024</v>
      </c>
      <c r="R53580">
        <v>2</v>
      </c>
      <c r="S53580">
        <v>29</v>
      </c>
    </row>
    <row r="53581" spans="1:19" hidden="1" x14ac:dyDescent="0.35">
      <c r="A53581" t="s">
        <v>32672</v>
      </c>
      <c r="B53581">
        <v>28</v>
      </c>
      <c r="C53581" t="s">
        <v>36</v>
      </c>
      <c r="D53581" t="s">
        <v>60</v>
      </c>
      <c r="E53581" t="s">
        <v>55</v>
      </c>
      <c r="F53581" s="1">
        <v>44115</v>
      </c>
      <c r="G53581" t="s">
        <v>32673</v>
      </c>
      <c r="H53581" t="s">
        <v>32674</v>
      </c>
      <c r="I53581" t="s">
        <v>66</v>
      </c>
      <c r="J53581" s="5">
        <v>42019.149140000001</v>
      </c>
      <c r="K53581">
        <v>175</v>
      </c>
      <c r="L53581" t="s">
        <v>32</v>
      </c>
      <c r="M53581" s="1">
        <v>44140</v>
      </c>
      <c r="N53581" t="s">
        <v>41</v>
      </c>
      <c r="O53581" t="s">
        <v>34</v>
      </c>
      <c r="P53581" t="s">
        <v>111384</v>
      </c>
      <c r="Q53581">
        <v>2020</v>
      </c>
      <c r="R53581">
        <v>10</v>
      </c>
      <c r="S53581">
        <v>25</v>
      </c>
    </row>
    <row r="53582" spans="1:19" hidden="1" x14ac:dyDescent="0.35">
      <c r="A53582" t="s">
        <v>77828</v>
      </c>
      <c r="B53582">
        <v>81</v>
      </c>
      <c r="C53582" t="s">
        <v>17</v>
      </c>
      <c r="D53582" t="s">
        <v>60</v>
      </c>
      <c r="E53582" t="s">
        <v>44</v>
      </c>
      <c r="F53582" s="1">
        <v>43821</v>
      </c>
      <c r="G53582" t="s">
        <v>77829</v>
      </c>
      <c r="H53582" t="s">
        <v>77830</v>
      </c>
      <c r="I53582" t="s">
        <v>22</v>
      </c>
      <c r="J53582" s="5">
        <v>28719.261569999999</v>
      </c>
      <c r="K53582">
        <v>259</v>
      </c>
      <c r="L53582" t="s">
        <v>23</v>
      </c>
      <c r="M53582" s="1">
        <v>43842</v>
      </c>
      <c r="N53582" t="s">
        <v>33</v>
      </c>
      <c r="O53582" t="s">
        <v>34</v>
      </c>
      <c r="P53582" t="s">
        <v>111860</v>
      </c>
      <c r="Q53582">
        <v>2019</v>
      </c>
      <c r="R53582">
        <v>12</v>
      </c>
      <c r="S53582">
        <v>21</v>
      </c>
    </row>
    <row r="53583" spans="1:19" hidden="1" x14ac:dyDescent="0.35">
      <c r="A53583" t="s">
        <v>75425</v>
      </c>
      <c r="B53583">
        <v>21</v>
      </c>
      <c r="C53583" t="s">
        <v>17</v>
      </c>
      <c r="D53583" t="s">
        <v>126</v>
      </c>
      <c r="E53583" t="s">
        <v>55</v>
      </c>
      <c r="F53583" s="1">
        <v>44926</v>
      </c>
      <c r="G53583" t="s">
        <v>75426</v>
      </c>
      <c r="H53583" t="s">
        <v>75427</v>
      </c>
      <c r="I53583" t="s">
        <v>58</v>
      </c>
      <c r="J53583" s="5">
        <v>25337.508590000001</v>
      </c>
      <c r="K53583">
        <v>164</v>
      </c>
      <c r="L53583" t="s">
        <v>23</v>
      </c>
      <c r="M53583" s="1">
        <v>44949</v>
      </c>
      <c r="N53583" t="s">
        <v>33</v>
      </c>
      <c r="O53583" t="s">
        <v>48</v>
      </c>
      <c r="P53583" t="s">
        <v>111905</v>
      </c>
      <c r="Q53583">
        <v>2022</v>
      </c>
      <c r="R53583">
        <v>12</v>
      </c>
      <c r="S53583">
        <v>23</v>
      </c>
    </row>
    <row r="53584" spans="1:19" hidden="1" x14ac:dyDescent="0.35">
      <c r="A53584" t="s">
        <v>75425</v>
      </c>
      <c r="B53584">
        <v>20</v>
      </c>
      <c r="C53584" t="s">
        <v>17</v>
      </c>
      <c r="D53584" t="s">
        <v>126</v>
      </c>
      <c r="E53584" t="s">
        <v>55</v>
      </c>
      <c r="F53584" s="1">
        <v>44926</v>
      </c>
      <c r="G53584" t="s">
        <v>75426</v>
      </c>
      <c r="H53584" t="s">
        <v>75427</v>
      </c>
      <c r="I53584" t="s">
        <v>58</v>
      </c>
      <c r="J53584" s="5">
        <v>25337.508590000001</v>
      </c>
      <c r="K53584">
        <v>164</v>
      </c>
      <c r="L53584" t="s">
        <v>23</v>
      </c>
      <c r="M53584" s="1">
        <v>44949</v>
      </c>
      <c r="N53584" t="s">
        <v>33</v>
      </c>
      <c r="O53584" t="s">
        <v>48</v>
      </c>
      <c r="P53584" t="s">
        <v>111905</v>
      </c>
      <c r="Q53584">
        <v>2022</v>
      </c>
      <c r="R53584">
        <v>12</v>
      </c>
      <c r="S53584">
        <v>23</v>
      </c>
    </row>
    <row r="53585" spans="1:19" hidden="1" x14ac:dyDescent="0.35">
      <c r="A53585" t="s">
        <v>30915</v>
      </c>
      <c r="B53585">
        <v>20</v>
      </c>
      <c r="C53585" t="s">
        <v>36</v>
      </c>
      <c r="D53585" t="s">
        <v>43</v>
      </c>
      <c r="E53585" t="s">
        <v>94</v>
      </c>
      <c r="F53585" s="1">
        <v>43671</v>
      </c>
      <c r="G53585" t="s">
        <v>15824</v>
      </c>
      <c r="H53585" t="s">
        <v>25126</v>
      </c>
      <c r="I53585" t="s">
        <v>58</v>
      </c>
      <c r="J53585" s="5">
        <v>23652.450229999999</v>
      </c>
      <c r="K53585">
        <v>161</v>
      </c>
      <c r="L53585" t="s">
        <v>23</v>
      </c>
      <c r="M53585" s="1">
        <v>43692</v>
      </c>
      <c r="N53585" t="s">
        <v>80</v>
      </c>
      <c r="O53585" t="s">
        <v>25</v>
      </c>
      <c r="P53585" t="s">
        <v>111988</v>
      </c>
      <c r="Q53585">
        <v>2019</v>
      </c>
      <c r="R53585">
        <v>7</v>
      </c>
      <c r="S53585">
        <v>21</v>
      </c>
    </row>
    <row r="53586" spans="1:19" hidden="1" x14ac:dyDescent="0.35">
      <c r="A53586" t="s">
        <v>70634</v>
      </c>
      <c r="B53586">
        <v>80</v>
      </c>
      <c r="C53586" t="s">
        <v>36</v>
      </c>
      <c r="D53586" t="s">
        <v>18</v>
      </c>
      <c r="E53586" t="s">
        <v>55</v>
      </c>
      <c r="F53586" s="1">
        <v>44001</v>
      </c>
      <c r="G53586" t="s">
        <v>70635</v>
      </c>
      <c r="H53586" t="s">
        <v>70636</v>
      </c>
      <c r="I53586" t="s">
        <v>22</v>
      </c>
      <c r="J53586" s="5">
        <v>41838.877690000001</v>
      </c>
      <c r="K53586">
        <v>355</v>
      </c>
      <c r="L53586" t="s">
        <v>23</v>
      </c>
      <c r="M53586" s="1">
        <v>44027</v>
      </c>
      <c r="N53586" t="s">
        <v>33</v>
      </c>
      <c r="O53586" t="s">
        <v>34</v>
      </c>
      <c r="P53586" t="s">
        <v>111715</v>
      </c>
      <c r="Q53586">
        <v>2020</v>
      </c>
      <c r="R53586">
        <v>6</v>
      </c>
      <c r="S53586">
        <v>26</v>
      </c>
    </row>
    <row r="53587" spans="1:19" hidden="1" x14ac:dyDescent="0.35">
      <c r="A53587" t="s">
        <v>70634</v>
      </c>
      <c r="B53587">
        <v>81</v>
      </c>
      <c r="C53587" t="s">
        <v>36</v>
      </c>
      <c r="D53587" t="s">
        <v>18</v>
      </c>
      <c r="E53587" t="s">
        <v>55</v>
      </c>
      <c r="F53587" s="1">
        <v>44001</v>
      </c>
      <c r="G53587" t="s">
        <v>70635</v>
      </c>
      <c r="H53587" t="s">
        <v>70636</v>
      </c>
      <c r="I53587" t="s">
        <v>22</v>
      </c>
      <c r="J53587" s="5">
        <v>41838.877690000001</v>
      </c>
      <c r="K53587">
        <v>355</v>
      </c>
      <c r="L53587" t="s">
        <v>23</v>
      </c>
      <c r="M53587" s="1">
        <v>44027</v>
      </c>
      <c r="N53587" t="s">
        <v>33</v>
      </c>
      <c r="O53587" t="s">
        <v>34</v>
      </c>
      <c r="P53587" t="s">
        <v>111715</v>
      </c>
      <c r="Q53587">
        <v>2020</v>
      </c>
      <c r="R53587">
        <v>6</v>
      </c>
      <c r="S53587">
        <v>26</v>
      </c>
    </row>
    <row r="53588" spans="1:19" hidden="1" x14ac:dyDescent="0.35">
      <c r="A53588" t="s">
        <v>80682</v>
      </c>
      <c r="B53588">
        <v>24</v>
      </c>
      <c r="C53588" t="s">
        <v>36</v>
      </c>
      <c r="D53588" t="s">
        <v>50</v>
      </c>
      <c r="E53588" t="s">
        <v>55</v>
      </c>
      <c r="F53588" s="1">
        <v>43894</v>
      </c>
      <c r="G53588" t="s">
        <v>80683</v>
      </c>
      <c r="H53588" t="s">
        <v>80684</v>
      </c>
      <c r="I53588" t="s">
        <v>66</v>
      </c>
      <c r="J53588" s="5">
        <v>32082.935280000002</v>
      </c>
      <c r="K53588">
        <v>440</v>
      </c>
      <c r="L53588" t="s">
        <v>32</v>
      </c>
      <c r="M53588" s="1">
        <v>43922</v>
      </c>
      <c r="N53588" t="s">
        <v>24</v>
      </c>
      <c r="O53588" t="s">
        <v>25</v>
      </c>
      <c r="P53588" t="s">
        <v>111209</v>
      </c>
      <c r="Q53588">
        <v>2020</v>
      </c>
      <c r="R53588">
        <v>3</v>
      </c>
      <c r="S53588">
        <v>28</v>
      </c>
    </row>
    <row r="53589" spans="1:19" hidden="1" x14ac:dyDescent="0.35">
      <c r="A53589" t="s">
        <v>32651</v>
      </c>
      <c r="B53589">
        <v>27</v>
      </c>
      <c r="C53589" t="s">
        <v>36</v>
      </c>
      <c r="D53589" t="s">
        <v>18</v>
      </c>
      <c r="E53589" t="s">
        <v>44</v>
      </c>
      <c r="F53589" s="1">
        <v>45184</v>
      </c>
      <c r="G53589" t="s">
        <v>92852</v>
      </c>
      <c r="H53589" t="s">
        <v>9698</v>
      </c>
      <c r="I53589" t="s">
        <v>31</v>
      </c>
      <c r="J53589" s="5">
        <v>41862.63265</v>
      </c>
      <c r="K53589">
        <v>180</v>
      </c>
      <c r="L53589" t="s">
        <v>23</v>
      </c>
      <c r="M53589" s="1">
        <v>45214</v>
      </c>
      <c r="N53589" t="s">
        <v>80</v>
      </c>
      <c r="O53589" t="s">
        <v>25</v>
      </c>
      <c r="P53589" t="s">
        <v>111659</v>
      </c>
      <c r="Q53589">
        <v>2023</v>
      </c>
      <c r="R53589">
        <v>9</v>
      </c>
      <c r="S53589">
        <v>30</v>
      </c>
    </row>
    <row r="53590" spans="1:19" hidden="1" x14ac:dyDescent="0.35">
      <c r="A53590" t="s">
        <v>74028</v>
      </c>
      <c r="B53590">
        <v>31</v>
      </c>
      <c r="C53590" t="s">
        <v>36</v>
      </c>
      <c r="D53590" t="s">
        <v>18</v>
      </c>
      <c r="E53590" t="s">
        <v>77</v>
      </c>
      <c r="F53590" s="1">
        <v>45276</v>
      </c>
      <c r="G53590" t="s">
        <v>109927</v>
      </c>
      <c r="H53590" t="s">
        <v>109928</v>
      </c>
      <c r="I53590" t="s">
        <v>66</v>
      </c>
      <c r="J53590" s="5">
        <v>13200.487660000001</v>
      </c>
      <c r="K53590">
        <v>432</v>
      </c>
      <c r="L53590" t="s">
        <v>32</v>
      </c>
      <c r="M53590" s="1">
        <v>45278</v>
      </c>
      <c r="N53590" t="s">
        <v>41</v>
      </c>
      <c r="O53590" t="s">
        <v>34</v>
      </c>
      <c r="P53590" t="s">
        <v>111904</v>
      </c>
      <c r="Q53590">
        <v>2023</v>
      </c>
      <c r="R53590">
        <v>12</v>
      </c>
      <c r="S53590">
        <v>2</v>
      </c>
    </row>
    <row r="53591" spans="1:19" hidden="1" x14ac:dyDescent="0.35">
      <c r="A53591" t="s">
        <v>74028</v>
      </c>
      <c r="B53591">
        <v>37</v>
      </c>
      <c r="C53591" t="s">
        <v>36</v>
      </c>
      <c r="D53591" t="s">
        <v>43</v>
      </c>
      <c r="E53591" t="s">
        <v>55</v>
      </c>
      <c r="F53591" s="1">
        <v>43740</v>
      </c>
      <c r="G53591" t="s">
        <v>6104</v>
      </c>
      <c r="H53591" t="s">
        <v>74029</v>
      </c>
      <c r="I53591" t="s">
        <v>66</v>
      </c>
      <c r="J53591" s="5">
        <v>43737.405899999998</v>
      </c>
      <c r="K53591">
        <v>456</v>
      </c>
      <c r="L53591" t="s">
        <v>47</v>
      </c>
      <c r="M53591" s="1">
        <v>43767</v>
      </c>
      <c r="N53591" t="s">
        <v>24</v>
      </c>
      <c r="O53591" t="s">
        <v>48</v>
      </c>
      <c r="P53591" t="s">
        <v>111956</v>
      </c>
      <c r="Q53591">
        <v>2019</v>
      </c>
      <c r="R53591">
        <v>10</v>
      </c>
      <c r="S53591">
        <v>27</v>
      </c>
    </row>
    <row r="53592" spans="1:19" hidden="1" x14ac:dyDescent="0.35">
      <c r="A53592" t="s">
        <v>45653</v>
      </c>
      <c r="B53592">
        <v>67</v>
      </c>
      <c r="C53592" t="s">
        <v>17</v>
      </c>
      <c r="D53592" t="s">
        <v>50</v>
      </c>
      <c r="E53592" t="s">
        <v>28</v>
      </c>
      <c r="F53592" s="1">
        <v>45202</v>
      </c>
      <c r="G53592" t="s">
        <v>45654</v>
      </c>
      <c r="H53592" t="s">
        <v>45655</v>
      </c>
      <c r="I53592" t="s">
        <v>66</v>
      </c>
      <c r="J53592" s="5">
        <v>14641.029759999999</v>
      </c>
      <c r="K53592">
        <v>346</v>
      </c>
      <c r="L53592" t="s">
        <v>47</v>
      </c>
      <c r="M53592" s="1">
        <v>45225</v>
      </c>
      <c r="N53592" t="s">
        <v>80</v>
      </c>
      <c r="O53592" t="s">
        <v>48</v>
      </c>
      <c r="P53592" t="s">
        <v>111468</v>
      </c>
      <c r="Q53592">
        <v>2023</v>
      </c>
      <c r="R53592">
        <v>10</v>
      </c>
      <c r="S53592">
        <v>23</v>
      </c>
    </row>
    <row r="53593" spans="1:19" hidden="1" x14ac:dyDescent="0.35">
      <c r="A53593" t="s">
        <v>71547</v>
      </c>
      <c r="B53593">
        <v>58</v>
      </c>
      <c r="C53593" t="s">
        <v>17</v>
      </c>
      <c r="D53593" t="s">
        <v>37</v>
      </c>
      <c r="E53593" t="s">
        <v>94</v>
      </c>
      <c r="F53593" s="1">
        <v>44996</v>
      </c>
      <c r="G53593" t="s">
        <v>31173</v>
      </c>
      <c r="H53593" t="s">
        <v>71548</v>
      </c>
      <c r="I53593" t="s">
        <v>31</v>
      </c>
      <c r="J53593" s="5">
        <v>31520.95146</v>
      </c>
      <c r="K53593">
        <v>465</v>
      </c>
      <c r="L53593" t="s">
        <v>47</v>
      </c>
      <c r="M53593" s="1">
        <v>45023</v>
      </c>
      <c r="N53593" t="s">
        <v>24</v>
      </c>
      <c r="O53593" t="s">
        <v>25</v>
      </c>
      <c r="P53593" t="s">
        <v>111587</v>
      </c>
      <c r="Q53593">
        <v>2023</v>
      </c>
      <c r="R53593">
        <v>3</v>
      </c>
      <c r="S53593">
        <v>27</v>
      </c>
    </row>
    <row r="53594" spans="1:19" x14ac:dyDescent="0.35">
      <c r="A53594" t="s">
        <v>58258</v>
      </c>
      <c r="B53594">
        <v>68</v>
      </c>
      <c r="C53594" t="s">
        <v>36</v>
      </c>
      <c r="D53594" t="s">
        <v>43</v>
      </c>
      <c r="E53594" t="s">
        <v>77</v>
      </c>
      <c r="F53594" s="1">
        <v>44683</v>
      </c>
      <c r="G53594" t="s">
        <v>58259</v>
      </c>
      <c r="H53594" t="s">
        <v>37117</v>
      </c>
      <c r="I53594" t="s">
        <v>22</v>
      </c>
      <c r="J53594" s="5">
        <v>43471.712160000003</v>
      </c>
      <c r="K53594">
        <v>478</v>
      </c>
      <c r="L53594" t="s">
        <v>47</v>
      </c>
      <c r="M53594" s="1">
        <v>44690</v>
      </c>
      <c r="N53594" t="s">
        <v>41</v>
      </c>
      <c r="O53594" t="s">
        <v>34</v>
      </c>
      <c r="P53594" t="s">
        <v>111668</v>
      </c>
      <c r="Q53594">
        <v>2022</v>
      </c>
      <c r="R53594">
        <v>5</v>
      </c>
      <c r="S53594">
        <v>7</v>
      </c>
    </row>
    <row r="53595" spans="1:19" hidden="1" x14ac:dyDescent="0.35">
      <c r="A53595" t="s">
        <v>18698</v>
      </c>
      <c r="B53595">
        <v>76</v>
      </c>
      <c r="C53595" t="s">
        <v>36</v>
      </c>
      <c r="D53595" t="s">
        <v>18</v>
      </c>
      <c r="E53595" t="s">
        <v>19</v>
      </c>
      <c r="F53595" s="1">
        <v>45102</v>
      </c>
      <c r="G53595" t="s">
        <v>70873</v>
      </c>
      <c r="H53595" t="s">
        <v>70874</v>
      </c>
      <c r="I53595" t="s">
        <v>40</v>
      </c>
      <c r="J53595" s="5">
        <v>14866.315360000001</v>
      </c>
      <c r="K53595">
        <v>285</v>
      </c>
      <c r="L53595" t="s">
        <v>23</v>
      </c>
      <c r="M53595" s="1">
        <v>45115</v>
      </c>
      <c r="N53595" t="s">
        <v>33</v>
      </c>
      <c r="O53595" t="s">
        <v>25</v>
      </c>
      <c r="P53595" t="s">
        <v>111721</v>
      </c>
      <c r="Q53595">
        <v>2023</v>
      </c>
      <c r="R53595">
        <v>6</v>
      </c>
      <c r="S53595">
        <v>13</v>
      </c>
    </row>
    <row r="53596" spans="1:19" hidden="1" x14ac:dyDescent="0.35">
      <c r="A53596" t="s">
        <v>79022</v>
      </c>
      <c r="B53596">
        <v>73</v>
      </c>
      <c r="C53596" t="s">
        <v>17</v>
      </c>
      <c r="D53596" t="s">
        <v>37</v>
      </c>
      <c r="E53596" t="s">
        <v>94</v>
      </c>
      <c r="F53596" s="1">
        <v>44267</v>
      </c>
      <c r="G53596" t="s">
        <v>7484</v>
      </c>
      <c r="H53596" t="s">
        <v>79023</v>
      </c>
      <c r="I53596" t="s">
        <v>40</v>
      </c>
      <c r="J53596" s="5">
        <v>37376.238279999998</v>
      </c>
      <c r="K53596">
        <v>470</v>
      </c>
      <c r="L53596" t="s">
        <v>32</v>
      </c>
      <c r="M53596" s="1">
        <v>44285</v>
      </c>
      <c r="N53596" t="s">
        <v>24</v>
      </c>
      <c r="O53596" t="s">
        <v>34</v>
      </c>
      <c r="P53596" t="s">
        <v>111629</v>
      </c>
      <c r="Q53596">
        <v>2021</v>
      </c>
      <c r="R53596">
        <v>3</v>
      </c>
      <c r="S53596">
        <v>18</v>
      </c>
    </row>
    <row r="53597" spans="1:19" hidden="1" x14ac:dyDescent="0.35">
      <c r="A53597" t="s">
        <v>79022</v>
      </c>
      <c r="B53597">
        <v>70</v>
      </c>
      <c r="C53597" t="s">
        <v>17</v>
      </c>
      <c r="D53597" t="s">
        <v>37</v>
      </c>
      <c r="E53597" t="s">
        <v>94</v>
      </c>
      <c r="F53597" s="1">
        <v>44267</v>
      </c>
      <c r="G53597" t="s">
        <v>7484</v>
      </c>
      <c r="H53597" t="s">
        <v>79023</v>
      </c>
      <c r="I53597" t="s">
        <v>40</v>
      </c>
      <c r="J53597" s="5">
        <v>37376.238279999998</v>
      </c>
      <c r="K53597">
        <v>470</v>
      </c>
      <c r="L53597" t="s">
        <v>32</v>
      </c>
      <c r="M53597" s="1">
        <v>44285</v>
      </c>
      <c r="N53597" t="s">
        <v>24</v>
      </c>
      <c r="O53597" t="s">
        <v>34</v>
      </c>
      <c r="P53597" t="s">
        <v>111629</v>
      </c>
      <c r="Q53597">
        <v>2021</v>
      </c>
      <c r="R53597">
        <v>3</v>
      </c>
      <c r="S53597">
        <v>18</v>
      </c>
    </row>
    <row r="53598" spans="1:19" hidden="1" x14ac:dyDescent="0.35">
      <c r="A53598" t="s">
        <v>31803</v>
      </c>
      <c r="B53598">
        <v>34</v>
      </c>
      <c r="C53598" t="s">
        <v>17</v>
      </c>
      <c r="D53598" t="s">
        <v>18</v>
      </c>
      <c r="E53598" t="s">
        <v>44</v>
      </c>
      <c r="F53598" s="1">
        <v>43801</v>
      </c>
      <c r="G53598" t="s">
        <v>77005</v>
      </c>
      <c r="H53598" t="s">
        <v>77006</v>
      </c>
      <c r="I53598" t="s">
        <v>22</v>
      </c>
      <c r="J53598" s="5">
        <v>36128.149279999998</v>
      </c>
      <c r="K53598">
        <v>363</v>
      </c>
      <c r="L53598" t="s">
        <v>32</v>
      </c>
      <c r="M53598" s="1">
        <v>43812</v>
      </c>
      <c r="N53598" t="s">
        <v>53</v>
      </c>
      <c r="O53598" t="s">
        <v>34</v>
      </c>
      <c r="P53598" t="s">
        <v>112113</v>
      </c>
      <c r="Q53598">
        <v>2019</v>
      </c>
      <c r="R53598">
        <v>12</v>
      </c>
      <c r="S53598">
        <v>11</v>
      </c>
    </row>
    <row r="53599" spans="1:19" hidden="1" x14ac:dyDescent="0.35">
      <c r="A53599" t="s">
        <v>31803</v>
      </c>
      <c r="B53599">
        <v>48</v>
      </c>
      <c r="C53599" t="s">
        <v>17</v>
      </c>
      <c r="D53599" t="s">
        <v>50</v>
      </c>
      <c r="E53599" t="s">
        <v>77</v>
      </c>
      <c r="F53599" s="1">
        <v>44548</v>
      </c>
      <c r="G53599" t="s">
        <v>31804</v>
      </c>
      <c r="H53599" t="s">
        <v>31805</v>
      </c>
      <c r="I53599" t="s">
        <v>22</v>
      </c>
      <c r="J53599" s="5">
        <v>29669.155340000001</v>
      </c>
      <c r="K53599">
        <v>102</v>
      </c>
      <c r="L53599" t="s">
        <v>32</v>
      </c>
      <c r="M53599" s="1">
        <v>44555</v>
      </c>
      <c r="N53599" t="s">
        <v>53</v>
      </c>
      <c r="O53599" t="s">
        <v>34</v>
      </c>
      <c r="P53599" t="s">
        <v>112052</v>
      </c>
      <c r="Q53599">
        <v>2021</v>
      </c>
      <c r="R53599">
        <v>12</v>
      </c>
      <c r="S53599">
        <v>7</v>
      </c>
    </row>
    <row r="53600" spans="1:19" hidden="1" x14ac:dyDescent="0.35">
      <c r="A53600" t="s">
        <v>80323</v>
      </c>
      <c r="B53600">
        <v>65</v>
      </c>
      <c r="C53600" t="s">
        <v>17</v>
      </c>
      <c r="D53600" t="s">
        <v>50</v>
      </c>
      <c r="E53600" t="s">
        <v>94</v>
      </c>
      <c r="F53600" s="1">
        <v>45113</v>
      </c>
      <c r="G53600" t="s">
        <v>103097</v>
      </c>
      <c r="H53600" t="s">
        <v>103098</v>
      </c>
      <c r="I53600" t="s">
        <v>31</v>
      </c>
      <c r="J53600" s="5">
        <v>49778.809500000003</v>
      </c>
      <c r="K53600">
        <v>115</v>
      </c>
      <c r="L53600" t="s">
        <v>23</v>
      </c>
      <c r="M53600" s="1">
        <v>45126</v>
      </c>
      <c r="N53600" t="s">
        <v>33</v>
      </c>
      <c r="O53600" t="s">
        <v>34</v>
      </c>
      <c r="P53600" t="s">
        <v>111651</v>
      </c>
      <c r="Q53600">
        <v>2023</v>
      </c>
      <c r="R53600">
        <v>7</v>
      </c>
      <c r="S53600">
        <v>13</v>
      </c>
    </row>
    <row r="53601" spans="1:19" hidden="1" x14ac:dyDescent="0.35">
      <c r="A53601" t="s">
        <v>72482</v>
      </c>
      <c r="B53601">
        <v>49</v>
      </c>
      <c r="C53601" t="s">
        <v>36</v>
      </c>
      <c r="D53601" t="s">
        <v>18</v>
      </c>
      <c r="E53601" t="s">
        <v>55</v>
      </c>
      <c r="F53601" s="1">
        <v>45015</v>
      </c>
      <c r="G53601" t="s">
        <v>38709</v>
      </c>
      <c r="H53601" t="s">
        <v>72483</v>
      </c>
      <c r="I53601" t="s">
        <v>66</v>
      </c>
      <c r="J53601" s="5">
        <v>16563.291799999999</v>
      </c>
      <c r="K53601">
        <v>105</v>
      </c>
      <c r="L53601" t="s">
        <v>47</v>
      </c>
      <c r="M53601" s="1">
        <v>45030</v>
      </c>
      <c r="N53601" t="s">
        <v>80</v>
      </c>
      <c r="O53601" t="s">
        <v>25</v>
      </c>
      <c r="P53601" t="s">
        <v>111446</v>
      </c>
      <c r="Q53601">
        <v>2023</v>
      </c>
      <c r="R53601">
        <v>3</v>
      </c>
      <c r="S53601">
        <v>15</v>
      </c>
    </row>
    <row r="53602" spans="1:19" hidden="1" x14ac:dyDescent="0.35">
      <c r="A53602" t="s">
        <v>24992</v>
      </c>
      <c r="B53602">
        <v>24</v>
      </c>
      <c r="C53602" t="s">
        <v>36</v>
      </c>
      <c r="D53602" t="s">
        <v>50</v>
      </c>
      <c r="E53602" t="s">
        <v>55</v>
      </c>
      <c r="F53602" s="1">
        <v>44292</v>
      </c>
      <c r="G53602" t="s">
        <v>24993</v>
      </c>
      <c r="H53602" t="s">
        <v>24994</v>
      </c>
      <c r="I53602" t="s">
        <v>58</v>
      </c>
      <c r="J53602" s="5">
        <v>47607.188479999997</v>
      </c>
      <c r="K53602">
        <v>368</v>
      </c>
      <c r="L53602" t="s">
        <v>23</v>
      </c>
      <c r="M53602" s="1">
        <v>44315</v>
      </c>
      <c r="N53602" t="s">
        <v>41</v>
      </c>
      <c r="O53602" t="s">
        <v>25</v>
      </c>
      <c r="P53602" t="s">
        <v>111983</v>
      </c>
      <c r="Q53602">
        <v>2021</v>
      </c>
      <c r="R53602">
        <v>4</v>
      </c>
      <c r="S53602">
        <v>23</v>
      </c>
    </row>
    <row r="53603" spans="1:19" hidden="1" x14ac:dyDescent="0.35">
      <c r="A53603" t="s">
        <v>24992</v>
      </c>
      <c r="B53603">
        <v>24</v>
      </c>
      <c r="C53603" t="s">
        <v>36</v>
      </c>
      <c r="D53603" t="s">
        <v>50</v>
      </c>
      <c r="E53603" t="s">
        <v>55</v>
      </c>
      <c r="F53603" s="1">
        <v>44292</v>
      </c>
      <c r="G53603" t="s">
        <v>24993</v>
      </c>
      <c r="H53603" t="s">
        <v>24994</v>
      </c>
      <c r="I53603" t="s">
        <v>58</v>
      </c>
      <c r="J53603" s="5">
        <v>47607.188479999997</v>
      </c>
      <c r="K53603">
        <v>368</v>
      </c>
      <c r="L53603" t="s">
        <v>23</v>
      </c>
      <c r="M53603" s="1">
        <v>44315</v>
      </c>
      <c r="N53603" t="s">
        <v>41</v>
      </c>
      <c r="O53603" t="s">
        <v>25</v>
      </c>
      <c r="P53603" t="s">
        <v>111983</v>
      </c>
      <c r="Q53603">
        <v>2021</v>
      </c>
      <c r="R53603">
        <v>4</v>
      </c>
      <c r="S53603">
        <v>23</v>
      </c>
    </row>
    <row r="53604" spans="1:19" hidden="1" x14ac:dyDescent="0.35">
      <c r="A53604" t="s">
        <v>74612</v>
      </c>
      <c r="B53604">
        <v>64</v>
      </c>
      <c r="C53604" t="s">
        <v>36</v>
      </c>
      <c r="D53604" t="s">
        <v>18</v>
      </c>
      <c r="E53604" t="s">
        <v>44</v>
      </c>
      <c r="F53604" s="1">
        <v>44450</v>
      </c>
      <c r="G53604" t="s">
        <v>67200</v>
      </c>
      <c r="H53604" t="s">
        <v>74613</v>
      </c>
      <c r="I53604" t="s">
        <v>31</v>
      </c>
      <c r="J53604" s="5">
        <v>44690.927320000003</v>
      </c>
      <c r="K53604">
        <v>417</v>
      </c>
      <c r="L53604" t="s">
        <v>47</v>
      </c>
      <c r="M53604" s="1">
        <v>44469</v>
      </c>
      <c r="N53604" t="s">
        <v>41</v>
      </c>
      <c r="O53604" t="s">
        <v>34</v>
      </c>
      <c r="P53604" t="s">
        <v>111662</v>
      </c>
      <c r="Q53604">
        <v>2021</v>
      </c>
      <c r="R53604">
        <v>9</v>
      </c>
      <c r="S53604">
        <v>19</v>
      </c>
    </row>
    <row r="53605" spans="1:19" hidden="1" x14ac:dyDescent="0.35">
      <c r="A53605" t="s">
        <v>74612</v>
      </c>
      <c r="B53605">
        <v>64</v>
      </c>
      <c r="C53605" t="s">
        <v>36</v>
      </c>
      <c r="D53605" t="s">
        <v>18</v>
      </c>
      <c r="E53605" t="s">
        <v>44</v>
      </c>
      <c r="F53605" s="1">
        <v>44450</v>
      </c>
      <c r="G53605" t="s">
        <v>67200</v>
      </c>
      <c r="H53605" t="s">
        <v>74613</v>
      </c>
      <c r="I53605" t="s">
        <v>31</v>
      </c>
      <c r="J53605" s="5">
        <v>44690.927320000003</v>
      </c>
      <c r="K53605">
        <v>417</v>
      </c>
      <c r="L53605" t="s">
        <v>47</v>
      </c>
      <c r="M53605" s="1">
        <v>44469</v>
      </c>
      <c r="N53605" t="s">
        <v>41</v>
      </c>
      <c r="O53605" t="s">
        <v>34</v>
      </c>
      <c r="P53605" t="s">
        <v>111662</v>
      </c>
      <c r="Q53605">
        <v>2021</v>
      </c>
      <c r="R53605">
        <v>9</v>
      </c>
      <c r="S53605">
        <v>19</v>
      </c>
    </row>
    <row r="53606" spans="1:19" hidden="1" x14ac:dyDescent="0.35">
      <c r="A53606" t="s">
        <v>25625</v>
      </c>
      <c r="B53606">
        <v>52</v>
      </c>
      <c r="C53606" t="s">
        <v>36</v>
      </c>
      <c r="D53606" t="s">
        <v>43</v>
      </c>
      <c r="E53606" t="s">
        <v>77</v>
      </c>
      <c r="F53606" s="1">
        <v>44051</v>
      </c>
      <c r="G53606" t="s">
        <v>22767</v>
      </c>
      <c r="H53606" t="s">
        <v>25626</v>
      </c>
      <c r="I53606" t="s">
        <v>22</v>
      </c>
      <c r="J53606" s="5">
        <v>10228.46581</v>
      </c>
      <c r="K53606">
        <v>408</v>
      </c>
      <c r="L53606" t="s">
        <v>47</v>
      </c>
      <c r="M53606" s="1">
        <v>44071</v>
      </c>
      <c r="N53606" t="s">
        <v>24</v>
      </c>
      <c r="O53606" t="s">
        <v>48</v>
      </c>
      <c r="P53606" t="s">
        <v>112066</v>
      </c>
      <c r="Q53606">
        <v>2020</v>
      </c>
      <c r="R53606">
        <v>8</v>
      </c>
      <c r="S53606">
        <v>20</v>
      </c>
    </row>
    <row r="53607" spans="1:19" hidden="1" x14ac:dyDescent="0.35">
      <c r="A53607" t="s">
        <v>45196</v>
      </c>
      <c r="B53607">
        <v>79</v>
      </c>
      <c r="C53607" t="s">
        <v>36</v>
      </c>
      <c r="D53607" t="s">
        <v>18</v>
      </c>
      <c r="E53607" t="s">
        <v>94</v>
      </c>
      <c r="F53607" s="1">
        <v>44851</v>
      </c>
      <c r="G53607" t="s">
        <v>6510</v>
      </c>
      <c r="H53607" t="s">
        <v>45197</v>
      </c>
      <c r="I53607" t="s">
        <v>31</v>
      </c>
      <c r="J53607" s="5">
        <v>32516.73906</v>
      </c>
      <c r="K53607">
        <v>245</v>
      </c>
      <c r="L53607" t="s">
        <v>23</v>
      </c>
      <c r="M53607" s="1">
        <v>44875</v>
      </c>
      <c r="N53607" t="s">
        <v>53</v>
      </c>
      <c r="O53607" t="s">
        <v>34</v>
      </c>
      <c r="P53607" t="s">
        <v>111478</v>
      </c>
      <c r="Q53607">
        <v>2022</v>
      </c>
      <c r="R53607">
        <v>10</v>
      </c>
      <c r="S53607">
        <v>24</v>
      </c>
    </row>
    <row r="53608" spans="1:19" hidden="1" x14ac:dyDescent="0.35">
      <c r="A53608" t="s">
        <v>103203</v>
      </c>
      <c r="B53608">
        <v>44</v>
      </c>
      <c r="C53608" t="s">
        <v>36</v>
      </c>
      <c r="D53608" t="s">
        <v>27</v>
      </c>
      <c r="E53608" t="s">
        <v>94</v>
      </c>
      <c r="F53608" s="1">
        <v>43745</v>
      </c>
      <c r="G53608" t="s">
        <v>70622</v>
      </c>
      <c r="H53608" t="s">
        <v>103204</v>
      </c>
      <c r="I53608" t="s">
        <v>66</v>
      </c>
      <c r="J53608" s="5">
        <v>36192.615969999999</v>
      </c>
      <c r="K53608">
        <v>352</v>
      </c>
      <c r="L53608" t="s">
        <v>32</v>
      </c>
      <c r="M53608" s="1">
        <v>43771</v>
      </c>
      <c r="N53608" t="s">
        <v>41</v>
      </c>
      <c r="O53608" t="s">
        <v>25</v>
      </c>
      <c r="P53608" t="s">
        <v>111182</v>
      </c>
      <c r="Q53608">
        <v>2019</v>
      </c>
      <c r="R53608">
        <v>10</v>
      </c>
      <c r="S53608">
        <v>26</v>
      </c>
    </row>
    <row r="53609" spans="1:19" hidden="1" x14ac:dyDescent="0.35">
      <c r="A53609" t="s">
        <v>23958</v>
      </c>
      <c r="B53609">
        <v>30</v>
      </c>
      <c r="C53609" t="s">
        <v>17</v>
      </c>
      <c r="D53609" t="s">
        <v>50</v>
      </c>
      <c r="E53609" t="s">
        <v>77</v>
      </c>
      <c r="F53609" s="1">
        <v>45082</v>
      </c>
      <c r="G53609" t="s">
        <v>85381</v>
      </c>
      <c r="H53609" t="s">
        <v>85382</v>
      </c>
      <c r="I53609" t="s">
        <v>31</v>
      </c>
      <c r="J53609" s="5">
        <v>43810.247080000001</v>
      </c>
      <c r="K53609">
        <v>159</v>
      </c>
      <c r="L53609" t="s">
        <v>47</v>
      </c>
      <c r="M53609" s="1">
        <v>45092</v>
      </c>
      <c r="N53609" t="s">
        <v>53</v>
      </c>
      <c r="O53609" t="s">
        <v>25</v>
      </c>
      <c r="P53609" t="s">
        <v>111323</v>
      </c>
      <c r="Q53609">
        <v>2023</v>
      </c>
      <c r="R53609">
        <v>6</v>
      </c>
      <c r="S53609">
        <v>10</v>
      </c>
    </row>
    <row r="53610" spans="1:19" hidden="1" x14ac:dyDescent="0.35">
      <c r="A53610" t="s">
        <v>23958</v>
      </c>
      <c r="B53610">
        <v>85</v>
      </c>
      <c r="C53610" t="s">
        <v>36</v>
      </c>
      <c r="D53610" t="s">
        <v>126</v>
      </c>
      <c r="E53610" t="s">
        <v>28</v>
      </c>
      <c r="F53610" s="1">
        <v>44123</v>
      </c>
      <c r="G53610" t="s">
        <v>23959</v>
      </c>
      <c r="H53610" t="s">
        <v>23960</v>
      </c>
      <c r="I53610" t="s">
        <v>22</v>
      </c>
      <c r="J53610" s="5">
        <v>15873.962589999999</v>
      </c>
      <c r="K53610">
        <v>487</v>
      </c>
      <c r="L53610" t="s">
        <v>47</v>
      </c>
      <c r="M53610" s="1">
        <v>44135</v>
      </c>
      <c r="N53610" t="s">
        <v>41</v>
      </c>
      <c r="O53610" t="s">
        <v>25</v>
      </c>
      <c r="P53610" t="s">
        <v>111574</v>
      </c>
      <c r="Q53610">
        <v>2020</v>
      </c>
      <c r="R53610">
        <v>10</v>
      </c>
      <c r="S53610">
        <v>12</v>
      </c>
    </row>
    <row r="53611" spans="1:19" hidden="1" x14ac:dyDescent="0.35">
      <c r="A53611" t="s">
        <v>95405</v>
      </c>
      <c r="B53611">
        <v>59</v>
      </c>
      <c r="C53611" t="s">
        <v>36</v>
      </c>
      <c r="D53611" t="s">
        <v>60</v>
      </c>
      <c r="E53611" t="s">
        <v>28</v>
      </c>
      <c r="F53611" s="1">
        <v>45089</v>
      </c>
      <c r="G53611" t="s">
        <v>95406</v>
      </c>
      <c r="H53611" t="s">
        <v>95407</v>
      </c>
      <c r="I53611" t="s">
        <v>40</v>
      </c>
      <c r="J53611" s="5">
        <v>48036.048000000003</v>
      </c>
      <c r="K53611">
        <v>396</v>
      </c>
      <c r="L53611" t="s">
        <v>47</v>
      </c>
      <c r="M53611" s="1">
        <v>45113</v>
      </c>
      <c r="N53611" t="s">
        <v>24</v>
      </c>
      <c r="O53611" t="s">
        <v>34</v>
      </c>
      <c r="P53611" t="s">
        <v>111414</v>
      </c>
      <c r="Q53611">
        <v>2023</v>
      </c>
      <c r="R53611">
        <v>6</v>
      </c>
      <c r="S53611">
        <v>24</v>
      </c>
    </row>
    <row r="53612" spans="1:19" hidden="1" x14ac:dyDescent="0.35">
      <c r="A53612" t="s">
        <v>61866</v>
      </c>
      <c r="B53612">
        <v>37</v>
      </c>
      <c r="C53612" t="s">
        <v>36</v>
      </c>
      <c r="D53612" t="s">
        <v>60</v>
      </c>
      <c r="E53612" t="s">
        <v>94</v>
      </c>
      <c r="F53612" s="1">
        <v>45328</v>
      </c>
      <c r="G53612" t="s">
        <v>13909</v>
      </c>
      <c r="H53612" t="s">
        <v>62201</v>
      </c>
      <c r="I53612" t="s">
        <v>40</v>
      </c>
      <c r="J53612" s="5">
        <v>9121.1692899999998</v>
      </c>
      <c r="K53612">
        <v>167</v>
      </c>
      <c r="L53612" t="s">
        <v>32</v>
      </c>
      <c r="M53612" s="1">
        <v>45338</v>
      </c>
      <c r="N53612" t="s">
        <v>80</v>
      </c>
      <c r="O53612" t="s">
        <v>25</v>
      </c>
      <c r="P53612" t="s">
        <v>111297</v>
      </c>
      <c r="Q53612">
        <v>2024</v>
      </c>
      <c r="R53612">
        <v>2</v>
      </c>
      <c r="S53612">
        <v>10</v>
      </c>
    </row>
    <row r="53613" spans="1:19" hidden="1" x14ac:dyDescent="0.35">
      <c r="A53613" t="s">
        <v>61866</v>
      </c>
      <c r="B53613">
        <v>81</v>
      </c>
      <c r="C53613" t="s">
        <v>36</v>
      </c>
      <c r="D53613" t="s">
        <v>60</v>
      </c>
      <c r="E53613" t="s">
        <v>94</v>
      </c>
      <c r="F53613" s="1">
        <v>45407</v>
      </c>
      <c r="G53613" t="s">
        <v>41519</v>
      </c>
      <c r="H53613" t="s">
        <v>61867</v>
      </c>
      <c r="I53613" t="s">
        <v>31</v>
      </c>
      <c r="J53613" s="5">
        <v>44817.275119999998</v>
      </c>
      <c r="K53613">
        <v>479</v>
      </c>
      <c r="L53613" t="s">
        <v>32</v>
      </c>
      <c r="M53613" s="1">
        <v>45417</v>
      </c>
      <c r="N53613" t="s">
        <v>53</v>
      </c>
      <c r="O53613" t="s">
        <v>25</v>
      </c>
      <c r="P53613" t="s">
        <v>111297</v>
      </c>
      <c r="Q53613">
        <v>2024</v>
      </c>
      <c r="R53613">
        <v>4</v>
      </c>
      <c r="S53613">
        <v>10</v>
      </c>
    </row>
    <row r="53614" spans="1:19" hidden="1" x14ac:dyDescent="0.35">
      <c r="A53614" t="s">
        <v>91748</v>
      </c>
      <c r="B53614">
        <v>41</v>
      </c>
      <c r="C53614" t="s">
        <v>36</v>
      </c>
      <c r="D53614" t="s">
        <v>37</v>
      </c>
      <c r="E53614" t="s">
        <v>77</v>
      </c>
      <c r="F53614" s="1">
        <v>44428</v>
      </c>
      <c r="G53614" t="s">
        <v>34996</v>
      </c>
      <c r="H53614" t="s">
        <v>91749</v>
      </c>
      <c r="I53614" t="s">
        <v>66</v>
      </c>
      <c r="J53614" s="5">
        <v>35631.746449999999</v>
      </c>
      <c r="K53614">
        <v>471</v>
      </c>
      <c r="L53614" t="s">
        <v>47</v>
      </c>
      <c r="M53614" s="1">
        <v>44442</v>
      </c>
      <c r="N53614" t="s">
        <v>33</v>
      </c>
      <c r="O53614" t="s">
        <v>25</v>
      </c>
      <c r="P53614" t="s">
        <v>111159</v>
      </c>
      <c r="Q53614">
        <v>2021</v>
      </c>
      <c r="R53614">
        <v>8</v>
      </c>
      <c r="S53614">
        <v>14</v>
      </c>
    </row>
    <row r="53615" spans="1:19" hidden="1" x14ac:dyDescent="0.35">
      <c r="A53615" t="s">
        <v>49652</v>
      </c>
      <c r="B53615">
        <v>52</v>
      </c>
      <c r="C53615" t="s">
        <v>17</v>
      </c>
      <c r="D53615" t="s">
        <v>104</v>
      </c>
      <c r="E53615" t="s">
        <v>28</v>
      </c>
      <c r="F53615" s="1">
        <v>45273</v>
      </c>
      <c r="G53615" t="s">
        <v>19004</v>
      </c>
      <c r="H53615" t="s">
        <v>27792</v>
      </c>
      <c r="I53615" t="s">
        <v>66</v>
      </c>
      <c r="J53615" s="5">
        <v>45795.295339999997</v>
      </c>
      <c r="K53615">
        <v>445</v>
      </c>
      <c r="L53615" t="s">
        <v>32</v>
      </c>
      <c r="M53615" s="1">
        <v>45300</v>
      </c>
      <c r="N53615" t="s">
        <v>53</v>
      </c>
      <c r="O53615" t="s">
        <v>25</v>
      </c>
      <c r="P53615" t="s">
        <v>111852</v>
      </c>
      <c r="Q53615">
        <v>2023</v>
      </c>
      <c r="R53615">
        <v>12</v>
      </c>
      <c r="S53615">
        <v>27</v>
      </c>
    </row>
    <row r="53616" spans="1:19" hidden="1" x14ac:dyDescent="0.35">
      <c r="A53616" t="s">
        <v>49652</v>
      </c>
      <c r="B53616">
        <v>54</v>
      </c>
      <c r="C53616" t="s">
        <v>17</v>
      </c>
      <c r="D53616" t="s">
        <v>104</v>
      </c>
      <c r="E53616" t="s">
        <v>28</v>
      </c>
      <c r="F53616" s="1">
        <v>45273</v>
      </c>
      <c r="G53616" t="s">
        <v>19004</v>
      </c>
      <c r="H53616" t="s">
        <v>27792</v>
      </c>
      <c r="I53616" t="s">
        <v>66</v>
      </c>
      <c r="J53616" s="5">
        <v>45795.295339999997</v>
      </c>
      <c r="K53616">
        <v>445</v>
      </c>
      <c r="L53616" t="s">
        <v>32</v>
      </c>
      <c r="M53616" s="1">
        <v>45300</v>
      </c>
      <c r="N53616" t="s">
        <v>53</v>
      </c>
      <c r="O53616" t="s">
        <v>25</v>
      </c>
      <c r="P53616" t="s">
        <v>111852</v>
      </c>
      <c r="Q53616">
        <v>2023</v>
      </c>
      <c r="R53616">
        <v>12</v>
      </c>
      <c r="S53616">
        <v>27</v>
      </c>
    </row>
    <row r="53617" spans="1:19" hidden="1" x14ac:dyDescent="0.35">
      <c r="A53617" t="s">
        <v>103457</v>
      </c>
      <c r="B53617">
        <v>19</v>
      </c>
      <c r="C53617" t="s">
        <v>36</v>
      </c>
      <c r="D53617" t="s">
        <v>104</v>
      </c>
      <c r="E53617" t="s">
        <v>19</v>
      </c>
      <c r="F53617" s="1">
        <v>43632</v>
      </c>
      <c r="G53617" t="s">
        <v>103458</v>
      </c>
      <c r="H53617" t="s">
        <v>45673</v>
      </c>
      <c r="I53617" t="s">
        <v>31</v>
      </c>
      <c r="J53617" s="5">
        <v>36748.128290000001</v>
      </c>
      <c r="K53617">
        <v>295</v>
      </c>
      <c r="L53617" t="s">
        <v>47</v>
      </c>
      <c r="M53617" s="1">
        <v>43654</v>
      </c>
      <c r="N53617" t="s">
        <v>41</v>
      </c>
      <c r="O53617" t="s">
        <v>34</v>
      </c>
      <c r="P53617" t="s">
        <v>112113</v>
      </c>
      <c r="Q53617">
        <v>2019</v>
      </c>
      <c r="R53617">
        <v>6</v>
      </c>
      <c r="S53617">
        <v>22</v>
      </c>
    </row>
    <row r="53618" spans="1:19" hidden="1" x14ac:dyDescent="0.35">
      <c r="A53618" t="s">
        <v>68931</v>
      </c>
      <c r="B53618">
        <v>76</v>
      </c>
      <c r="C53618" t="s">
        <v>17</v>
      </c>
      <c r="D53618" t="s">
        <v>43</v>
      </c>
      <c r="E53618" t="s">
        <v>77</v>
      </c>
      <c r="F53618" s="1">
        <v>45092</v>
      </c>
      <c r="G53618" t="s">
        <v>68932</v>
      </c>
      <c r="H53618" t="s">
        <v>68933</v>
      </c>
      <c r="I53618" t="s">
        <v>40</v>
      </c>
      <c r="J53618" s="5">
        <v>18921.804550000001</v>
      </c>
      <c r="K53618">
        <v>192</v>
      </c>
      <c r="L53618" t="s">
        <v>47</v>
      </c>
      <c r="M53618" s="1">
        <v>45107</v>
      </c>
      <c r="N53618" t="s">
        <v>80</v>
      </c>
      <c r="O53618" t="s">
        <v>25</v>
      </c>
      <c r="P53618" t="s">
        <v>111475</v>
      </c>
      <c r="Q53618">
        <v>2023</v>
      </c>
      <c r="R53618">
        <v>6</v>
      </c>
      <c r="S53618">
        <v>15</v>
      </c>
    </row>
    <row r="53619" spans="1:19" hidden="1" x14ac:dyDescent="0.35">
      <c r="A53619" t="s">
        <v>77386</v>
      </c>
      <c r="B53619">
        <v>24</v>
      </c>
      <c r="C53619" t="s">
        <v>36</v>
      </c>
      <c r="D53619" t="s">
        <v>50</v>
      </c>
      <c r="E53619" t="s">
        <v>44</v>
      </c>
      <c r="F53619" s="1">
        <v>44918</v>
      </c>
      <c r="G53619" t="s">
        <v>77387</v>
      </c>
      <c r="H53619" t="s">
        <v>77388</v>
      </c>
      <c r="I53619" t="s">
        <v>31</v>
      </c>
      <c r="J53619" s="5">
        <v>44409.114350000003</v>
      </c>
      <c r="K53619">
        <v>453</v>
      </c>
      <c r="L53619" t="s">
        <v>32</v>
      </c>
      <c r="M53619" s="1">
        <v>44941</v>
      </c>
      <c r="N53619" t="s">
        <v>41</v>
      </c>
      <c r="O53619" t="s">
        <v>25</v>
      </c>
      <c r="P53619" t="s">
        <v>111495</v>
      </c>
      <c r="Q53619">
        <v>2022</v>
      </c>
      <c r="R53619">
        <v>12</v>
      </c>
      <c r="S53619">
        <v>23</v>
      </c>
    </row>
    <row r="53620" spans="1:19" hidden="1" x14ac:dyDescent="0.35">
      <c r="A53620" t="s">
        <v>84593</v>
      </c>
      <c r="B53620">
        <v>38</v>
      </c>
      <c r="C53620" t="s">
        <v>36</v>
      </c>
      <c r="D53620" t="s">
        <v>18</v>
      </c>
      <c r="E53620" t="s">
        <v>77</v>
      </c>
      <c r="F53620" s="1">
        <v>43837</v>
      </c>
      <c r="G53620" t="s">
        <v>84594</v>
      </c>
      <c r="H53620" t="s">
        <v>84595</v>
      </c>
      <c r="I53620" t="s">
        <v>22</v>
      </c>
      <c r="J53620" s="5">
        <v>18319.8613</v>
      </c>
      <c r="K53620">
        <v>230</v>
      </c>
      <c r="L53620" t="s">
        <v>47</v>
      </c>
      <c r="M53620" s="1">
        <v>43845</v>
      </c>
      <c r="N53620" t="s">
        <v>53</v>
      </c>
      <c r="O53620" t="s">
        <v>34</v>
      </c>
      <c r="P53620" t="s">
        <v>111524</v>
      </c>
      <c r="Q53620">
        <v>2020</v>
      </c>
      <c r="R53620">
        <v>1</v>
      </c>
      <c r="S53620">
        <v>8</v>
      </c>
    </row>
    <row r="53621" spans="1:19" hidden="1" x14ac:dyDescent="0.35">
      <c r="A53621" t="s">
        <v>44988</v>
      </c>
      <c r="B53621">
        <v>53</v>
      </c>
      <c r="C53621" t="s">
        <v>17</v>
      </c>
      <c r="D53621" t="s">
        <v>27</v>
      </c>
      <c r="E53621" t="s">
        <v>77</v>
      </c>
      <c r="F53621" s="1">
        <v>44064</v>
      </c>
      <c r="G53621" t="s">
        <v>44989</v>
      </c>
      <c r="H53621" t="s">
        <v>44990</v>
      </c>
      <c r="I53621" t="s">
        <v>31</v>
      </c>
      <c r="J53621" s="5">
        <v>22227.454430000002</v>
      </c>
      <c r="K53621">
        <v>250</v>
      </c>
      <c r="L53621" t="s">
        <v>47</v>
      </c>
      <c r="M53621" s="1">
        <v>44067</v>
      </c>
      <c r="N53621" t="s">
        <v>24</v>
      </c>
      <c r="O53621" t="s">
        <v>34</v>
      </c>
      <c r="P53621" t="s">
        <v>111722</v>
      </c>
      <c r="Q53621">
        <v>2020</v>
      </c>
      <c r="R53621">
        <v>8</v>
      </c>
      <c r="S53621">
        <v>3</v>
      </c>
    </row>
    <row r="53622" spans="1:19" hidden="1" x14ac:dyDescent="0.35">
      <c r="A53622" t="s">
        <v>105667</v>
      </c>
      <c r="B53622">
        <v>19</v>
      </c>
      <c r="C53622" t="s">
        <v>36</v>
      </c>
      <c r="D53622" t="s">
        <v>27</v>
      </c>
      <c r="E53622" t="s">
        <v>19</v>
      </c>
      <c r="F53622" s="1">
        <v>44257</v>
      </c>
      <c r="G53622" t="s">
        <v>47399</v>
      </c>
      <c r="H53622" t="s">
        <v>105668</v>
      </c>
      <c r="I53622" t="s">
        <v>31</v>
      </c>
      <c r="J53622" s="5">
        <v>47001.698859999997</v>
      </c>
      <c r="K53622">
        <v>360</v>
      </c>
      <c r="L53622" t="s">
        <v>23</v>
      </c>
      <c r="M53622" s="1">
        <v>44265</v>
      </c>
      <c r="N53622" t="s">
        <v>41</v>
      </c>
      <c r="O53622" t="s">
        <v>25</v>
      </c>
      <c r="P53622" t="s">
        <v>111983</v>
      </c>
      <c r="Q53622">
        <v>2021</v>
      </c>
      <c r="R53622">
        <v>3</v>
      </c>
      <c r="S53622">
        <v>8</v>
      </c>
    </row>
    <row r="53623" spans="1:19" hidden="1" x14ac:dyDescent="0.35">
      <c r="A53623" t="s">
        <v>75903</v>
      </c>
      <c r="B53623">
        <v>41</v>
      </c>
      <c r="C53623" t="s">
        <v>36</v>
      </c>
      <c r="D53623" t="s">
        <v>43</v>
      </c>
      <c r="E53623" t="s">
        <v>94</v>
      </c>
      <c r="F53623" s="1">
        <v>43888</v>
      </c>
      <c r="G53623" t="s">
        <v>75904</v>
      </c>
      <c r="H53623" t="s">
        <v>75905</v>
      </c>
      <c r="I53623" t="s">
        <v>66</v>
      </c>
      <c r="J53623" s="5">
        <v>23938.923839999999</v>
      </c>
      <c r="K53623">
        <v>438</v>
      </c>
      <c r="L53623" t="s">
        <v>47</v>
      </c>
      <c r="M53623" s="1">
        <v>43890</v>
      </c>
      <c r="N53623" t="s">
        <v>24</v>
      </c>
      <c r="O53623" t="s">
        <v>34</v>
      </c>
      <c r="P53623" t="s">
        <v>111857</v>
      </c>
      <c r="Q53623">
        <v>2020</v>
      </c>
      <c r="R53623">
        <v>2</v>
      </c>
      <c r="S53623">
        <v>2</v>
      </c>
    </row>
    <row r="53624" spans="1:19" hidden="1" x14ac:dyDescent="0.35">
      <c r="A53624" t="s">
        <v>67583</v>
      </c>
      <c r="B53624">
        <v>82</v>
      </c>
      <c r="C53624" t="s">
        <v>36</v>
      </c>
      <c r="D53624" t="s">
        <v>50</v>
      </c>
      <c r="E53624" t="s">
        <v>28</v>
      </c>
      <c r="F53624" s="1">
        <v>43735</v>
      </c>
      <c r="G53624" t="s">
        <v>67584</v>
      </c>
      <c r="H53624" t="s">
        <v>67585</v>
      </c>
      <c r="I53624" t="s">
        <v>22</v>
      </c>
      <c r="J53624" s="5">
        <v>27505.27075</v>
      </c>
      <c r="K53624">
        <v>245</v>
      </c>
      <c r="L53624" t="s">
        <v>47</v>
      </c>
      <c r="M53624" s="1">
        <v>43743</v>
      </c>
      <c r="N53624" t="s">
        <v>53</v>
      </c>
      <c r="O53624" t="s">
        <v>25</v>
      </c>
      <c r="P53624" t="s">
        <v>111988</v>
      </c>
      <c r="Q53624">
        <v>2019</v>
      </c>
      <c r="R53624">
        <v>9</v>
      </c>
      <c r="S53624">
        <v>8</v>
      </c>
    </row>
    <row r="53625" spans="1:19" hidden="1" x14ac:dyDescent="0.35">
      <c r="A53625" t="s">
        <v>97929</v>
      </c>
      <c r="B53625">
        <v>83</v>
      </c>
      <c r="C53625" t="s">
        <v>17</v>
      </c>
      <c r="D53625" t="s">
        <v>27</v>
      </c>
      <c r="E53625" t="s">
        <v>44</v>
      </c>
      <c r="F53625" s="1">
        <v>43915</v>
      </c>
      <c r="G53625" t="s">
        <v>13056</v>
      </c>
      <c r="H53625" t="s">
        <v>97930</v>
      </c>
      <c r="I53625" t="s">
        <v>31</v>
      </c>
      <c r="J53625" s="5">
        <v>15077.895189999999</v>
      </c>
      <c r="K53625">
        <v>208</v>
      </c>
      <c r="L53625" t="s">
        <v>32</v>
      </c>
      <c r="M53625" s="1">
        <v>43929</v>
      </c>
      <c r="N53625" t="s">
        <v>41</v>
      </c>
      <c r="O53625" t="s">
        <v>25</v>
      </c>
      <c r="P53625" t="s">
        <v>111768</v>
      </c>
      <c r="Q53625">
        <v>2020</v>
      </c>
      <c r="R53625">
        <v>3</v>
      </c>
      <c r="S53625">
        <v>14</v>
      </c>
    </row>
    <row r="53626" spans="1:19" hidden="1" x14ac:dyDescent="0.35">
      <c r="A53626" t="s">
        <v>8489</v>
      </c>
      <c r="B53626">
        <v>44</v>
      </c>
      <c r="C53626" t="s">
        <v>17</v>
      </c>
      <c r="D53626" t="s">
        <v>104</v>
      </c>
      <c r="E53626" t="s">
        <v>19</v>
      </c>
      <c r="F53626" s="1">
        <v>44063</v>
      </c>
      <c r="G53626" t="s">
        <v>8490</v>
      </c>
      <c r="H53626" t="s">
        <v>8491</v>
      </c>
      <c r="I53626" t="s">
        <v>40</v>
      </c>
      <c r="J53626" s="5">
        <v>47270.930099999998</v>
      </c>
      <c r="K53626">
        <v>244</v>
      </c>
      <c r="L53626" t="s">
        <v>47</v>
      </c>
      <c r="M53626" s="1">
        <v>44078</v>
      </c>
      <c r="N53626" t="s">
        <v>41</v>
      </c>
      <c r="O53626" t="s">
        <v>34</v>
      </c>
      <c r="P53626" t="s">
        <v>111525</v>
      </c>
      <c r="Q53626">
        <v>2020</v>
      </c>
      <c r="R53626">
        <v>8</v>
      </c>
      <c r="S53626">
        <v>15</v>
      </c>
    </row>
    <row r="53627" spans="1:19" hidden="1" x14ac:dyDescent="0.35">
      <c r="A53627" t="s">
        <v>8489</v>
      </c>
      <c r="B53627">
        <v>41</v>
      </c>
      <c r="C53627" t="s">
        <v>17</v>
      </c>
      <c r="D53627" t="s">
        <v>104</v>
      </c>
      <c r="E53627" t="s">
        <v>19</v>
      </c>
      <c r="F53627" s="1">
        <v>44063</v>
      </c>
      <c r="G53627" t="s">
        <v>8490</v>
      </c>
      <c r="H53627" t="s">
        <v>8491</v>
      </c>
      <c r="I53627" t="s">
        <v>40</v>
      </c>
      <c r="J53627" s="5">
        <v>47270.930099999998</v>
      </c>
      <c r="K53627">
        <v>244</v>
      </c>
      <c r="L53627" t="s">
        <v>47</v>
      </c>
      <c r="M53627" s="1">
        <v>44078</v>
      </c>
      <c r="N53627" t="s">
        <v>41</v>
      </c>
      <c r="O53627" t="s">
        <v>34</v>
      </c>
      <c r="P53627" t="s">
        <v>111525</v>
      </c>
      <c r="Q53627">
        <v>2020</v>
      </c>
      <c r="R53627">
        <v>8</v>
      </c>
      <c r="S53627">
        <v>15</v>
      </c>
    </row>
    <row r="53628" spans="1:19" hidden="1" x14ac:dyDescent="0.35">
      <c r="A53628" t="s">
        <v>22944</v>
      </c>
      <c r="B53628">
        <v>49</v>
      </c>
      <c r="C53628" t="s">
        <v>36</v>
      </c>
      <c r="D53628" t="s">
        <v>50</v>
      </c>
      <c r="E53628" t="s">
        <v>94</v>
      </c>
      <c r="F53628" s="1">
        <v>45042</v>
      </c>
      <c r="G53628" t="s">
        <v>22945</v>
      </c>
      <c r="H53628" t="s">
        <v>22946</v>
      </c>
      <c r="I53628" t="s">
        <v>58</v>
      </c>
      <c r="J53628" s="5">
        <v>22437.075779999999</v>
      </c>
      <c r="K53628">
        <v>138</v>
      </c>
      <c r="L53628" t="s">
        <v>32</v>
      </c>
      <c r="M53628" s="1">
        <v>45069</v>
      </c>
      <c r="N53628" t="s">
        <v>41</v>
      </c>
      <c r="O53628" t="s">
        <v>34</v>
      </c>
      <c r="P53628" t="s">
        <v>111313</v>
      </c>
      <c r="Q53628">
        <v>2023</v>
      </c>
      <c r="R53628">
        <v>4</v>
      </c>
      <c r="S53628">
        <v>27</v>
      </c>
    </row>
    <row r="53629" spans="1:19" hidden="1" x14ac:dyDescent="0.35">
      <c r="A53629" t="s">
        <v>37906</v>
      </c>
      <c r="B53629">
        <v>23</v>
      </c>
      <c r="C53629" t="s">
        <v>36</v>
      </c>
      <c r="D53629" t="s">
        <v>43</v>
      </c>
      <c r="E53629" t="s">
        <v>19</v>
      </c>
      <c r="F53629" s="1">
        <v>44870</v>
      </c>
      <c r="G53629" t="s">
        <v>37907</v>
      </c>
      <c r="H53629" t="s">
        <v>3383</v>
      </c>
      <c r="I53629" t="s">
        <v>66</v>
      </c>
      <c r="J53629" s="5">
        <v>3859.8851800000002</v>
      </c>
      <c r="K53629">
        <v>474</v>
      </c>
      <c r="L53629" t="s">
        <v>32</v>
      </c>
      <c r="M53629" s="1">
        <v>44890</v>
      </c>
      <c r="N53629" t="s">
        <v>41</v>
      </c>
      <c r="O53629" t="s">
        <v>34</v>
      </c>
      <c r="P53629" t="s">
        <v>111233</v>
      </c>
      <c r="Q53629">
        <v>2022</v>
      </c>
      <c r="R53629">
        <v>11</v>
      </c>
      <c r="S53629">
        <v>20</v>
      </c>
    </row>
    <row r="53630" spans="1:19" hidden="1" x14ac:dyDescent="0.35">
      <c r="A53630" t="s">
        <v>108872</v>
      </c>
      <c r="B53630">
        <v>59</v>
      </c>
      <c r="C53630" t="s">
        <v>36</v>
      </c>
      <c r="D53630" t="s">
        <v>104</v>
      </c>
      <c r="E53630" t="s">
        <v>28</v>
      </c>
      <c r="F53630" s="1">
        <v>45160</v>
      </c>
      <c r="G53630" t="s">
        <v>108873</v>
      </c>
      <c r="H53630" t="s">
        <v>108874</v>
      </c>
      <c r="I53630" t="s">
        <v>66</v>
      </c>
      <c r="J53630" s="5">
        <v>29163.46067</v>
      </c>
      <c r="K53630">
        <v>271</v>
      </c>
      <c r="L53630" t="s">
        <v>47</v>
      </c>
      <c r="M53630" s="1">
        <v>45180</v>
      </c>
      <c r="N53630" t="s">
        <v>53</v>
      </c>
      <c r="O53630" t="s">
        <v>25</v>
      </c>
      <c r="P53630" t="s">
        <v>111321</v>
      </c>
      <c r="Q53630">
        <v>2023</v>
      </c>
      <c r="R53630">
        <v>8</v>
      </c>
      <c r="S53630">
        <v>20</v>
      </c>
    </row>
    <row r="53631" spans="1:19" hidden="1" x14ac:dyDescent="0.35">
      <c r="A53631" t="s">
        <v>86947</v>
      </c>
      <c r="B53631">
        <v>29</v>
      </c>
      <c r="C53631" t="s">
        <v>36</v>
      </c>
      <c r="D53631" t="s">
        <v>43</v>
      </c>
      <c r="E53631" t="s">
        <v>55</v>
      </c>
      <c r="F53631" s="1">
        <v>45412</v>
      </c>
      <c r="G53631" t="s">
        <v>75542</v>
      </c>
      <c r="H53631" t="s">
        <v>103965</v>
      </c>
      <c r="I53631" t="s">
        <v>58</v>
      </c>
      <c r="J53631" s="5">
        <v>42935.222179999997</v>
      </c>
      <c r="K53631">
        <v>195</v>
      </c>
      <c r="L53631" t="s">
        <v>32</v>
      </c>
      <c r="M53631" s="1">
        <v>45418</v>
      </c>
      <c r="N53631" t="s">
        <v>24</v>
      </c>
      <c r="O53631" t="s">
        <v>25</v>
      </c>
      <c r="P53631" t="s">
        <v>111326</v>
      </c>
      <c r="Q53631">
        <v>2024</v>
      </c>
      <c r="R53631">
        <v>4</v>
      </c>
      <c r="S53631">
        <v>6</v>
      </c>
    </row>
    <row r="53632" spans="1:19" hidden="1" x14ac:dyDescent="0.35">
      <c r="A53632" t="s">
        <v>86947</v>
      </c>
      <c r="B53632">
        <v>63</v>
      </c>
      <c r="C53632" t="s">
        <v>36</v>
      </c>
      <c r="D53632" t="s">
        <v>43</v>
      </c>
      <c r="E53632" t="s">
        <v>44</v>
      </c>
      <c r="F53632" s="1">
        <v>44253</v>
      </c>
      <c r="G53632" t="s">
        <v>78154</v>
      </c>
      <c r="H53632" t="s">
        <v>86948</v>
      </c>
      <c r="I53632" t="s">
        <v>22</v>
      </c>
      <c r="J53632" s="5">
        <v>8168.4345579999999</v>
      </c>
      <c r="K53632">
        <v>261</v>
      </c>
      <c r="L53632" t="s">
        <v>23</v>
      </c>
      <c r="M53632" s="1">
        <v>44269</v>
      </c>
      <c r="N53632" t="s">
        <v>80</v>
      </c>
      <c r="O53632" t="s">
        <v>48</v>
      </c>
      <c r="P53632" t="s">
        <v>111983</v>
      </c>
      <c r="Q53632">
        <v>2021</v>
      </c>
      <c r="R53632">
        <v>2</v>
      </c>
      <c r="S53632">
        <v>16</v>
      </c>
    </row>
    <row r="53633" spans="1:19" hidden="1" x14ac:dyDescent="0.35">
      <c r="A53633" t="s">
        <v>8849</v>
      </c>
      <c r="B53633">
        <v>43</v>
      </c>
      <c r="C53633" t="s">
        <v>36</v>
      </c>
      <c r="D53633" t="s">
        <v>37</v>
      </c>
      <c r="E53633" t="s">
        <v>28</v>
      </c>
      <c r="F53633" s="1">
        <v>45003</v>
      </c>
      <c r="G53633" t="s">
        <v>67623</v>
      </c>
      <c r="H53633" t="s">
        <v>67624</v>
      </c>
      <c r="I53633" t="s">
        <v>66</v>
      </c>
      <c r="J53633" s="5">
        <v>12567.09332</v>
      </c>
      <c r="K53633">
        <v>412</v>
      </c>
      <c r="L53633" t="s">
        <v>47</v>
      </c>
      <c r="M53633" s="1">
        <v>45016</v>
      </c>
      <c r="N53633" t="s">
        <v>33</v>
      </c>
      <c r="O53633" t="s">
        <v>25</v>
      </c>
      <c r="P53633" t="s">
        <v>111988</v>
      </c>
      <c r="Q53633">
        <v>2023</v>
      </c>
      <c r="R53633">
        <v>3</v>
      </c>
      <c r="S53633">
        <v>13</v>
      </c>
    </row>
    <row r="53634" spans="1:19" hidden="1" x14ac:dyDescent="0.35">
      <c r="A53634" t="s">
        <v>8849</v>
      </c>
      <c r="B53634">
        <v>22</v>
      </c>
      <c r="C53634" t="s">
        <v>17</v>
      </c>
      <c r="D53634" t="s">
        <v>37</v>
      </c>
      <c r="E53634" t="s">
        <v>55</v>
      </c>
      <c r="F53634" s="1">
        <v>45282</v>
      </c>
      <c r="G53634" t="s">
        <v>87850</v>
      </c>
      <c r="H53634" t="s">
        <v>87851</v>
      </c>
      <c r="I53634" t="s">
        <v>66</v>
      </c>
      <c r="J53634" s="5">
        <v>35441.254410000001</v>
      </c>
      <c r="K53634">
        <v>306</v>
      </c>
      <c r="L53634" t="s">
        <v>32</v>
      </c>
      <c r="M53634" s="1">
        <v>45287</v>
      </c>
      <c r="N53634" t="s">
        <v>80</v>
      </c>
      <c r="O53634" t="s">
        <v>48</v>
      </c>
      <c r="P53634" t="s">
        <v>111359</v>
      </c>
      <c r="Q53634">
        <v>2023</v>
      </c>
      <c r="R53634">
        <v>12</v>
      </c>
      <c r="S53634">
        <v>5</v>
      </c>
    </row>
    <row r="53635" spans="1:19" hidden="1" x14ac:dyDescent="0.35">
      <c r="A53635" t="s">
        <v>8849</v>
      </c>
      <c r="B53635">
        <v>77</v>
      </c>
      <c r="C53635" t="s">
        <v>17</v>
      </c>
      <c r="D53635" t="s">
        <v>18</v>
      </c>
      <c r="E53635" t="s">
        <v>44</v>
      </c>
      <c r="F53635" s="1">
        <v>44253</v>
      </c>
      <c r="G53635" t="s">
        <v>18647</v>
      </c>
      <c r="H53635" t="s">
        <v>18648</v>
      </c>
      <c r="I53635" t="s">
        <v>31</v>
      </c>
      <c r="J53635" s="5">
        <v>41707.726719999999</v>
      </c>
      <c r="K53635">
        <v>185</v>
      </c>
      <c r="L53635" t="s">
        <v>32</v>
      </c>
      <c r="M53635" s="1">
        <v>44281</v>
      </c>
      <c r="N53635" t="s">
        <v>33</v>
      </c>
      <c r="O53635" t="s">
        <v>25</v>
      </c>
      <c r="P53635" t="s">
        <v>111611</v>
      </c>
      <c r="Q53635">
        <v>2021</v>
      </c>
      <c r="R53635">
        <v>2</v>
      </c>
      <c r="S53635">
        <v>28</v>
      </c>
    </row>
    <row r="53636" spans="1:19" hidden="1" x14ac:dyDescent="0.35">
      <c r="A53636" t="s">
        <v>104816</v>
      </c>
      <c r="B53636">
        <v>48</v>
      </c>
      <c r="C53636" t="s">
        <v>17</v>
      </c>
      <c r="D53636" t="s">
        <v>37</v>
      </c>
      <c r="E53636" t="s">
        <v>44</v>
      </c>
      <c r="F53636" s="1">
        <v>43635</v>
      </c>
      <c r="G53636" t="s">
        <v>41537</v>
      </c>
      <c r="H53636" t="s">
        <v>104817</v>
      </c>
      <c r="I53636" t="s">
        <v>58</v>
      </c>
      <c r="J53636" s="5">
        <v>32562.454849999998</v>
      </c>
      <c r="K53636">
        <v>270</v>
      </c>
      <c r="L53636" t="s">
        <v>32</v>
      </c>
      <c r="M53636" s="1">
        <v>43653</v>
      </c>
      <c r="N53636" t="s">
        <v>80</v>
      </c>
      <c r="O53636" t="s">
        <v>48</v>
      </c>
      <c r="P53636" t="s">
        <v>111170</v>
      </c>
      <c r="Q53636">
        <v>2019</v>
      </c>
      <c r="R53636">
        <v>6</v>
      </c>
      <c r="S53636">
        <v>18</v>
      </c>
    </row>
    <row r="53637" spans="1:19" hidden="1" x14ac:dyDescent="0.35">
      <c r="A53637" t="s">
        <v>61845</v>
      </c>
      <c r="B53637">
        <v>69</v>
      </c>
      <c r="C53637" t="s">
        <v>17</v>
      </c>
      <c r="D53637" t="s">
        <v>50</v>
      </c>
      <c r="E53637" t="s">
        <v>55</v>
      </c>
      <c r="F53637" s="1">
        <v>43856</v>
      </c>
      <c r="G53637" t="s">
        <v>61846</v>
      </c>
      <c r="H53637" t="s">
        <v>61847</v>
      </c>
      <c r="I53637" t="s">
        <v>31</v>
      </c>
      <c r="J53637" s="5">
        <v>10474.50713</v>
      </c>
      <c r="K53637">
        <v>407</v>
      </c>
      <c r="L53637" t="s">
        <v>23</v>
      </c>
      <c r="M53637" s="1">
        <v>43868</v>
      </c>
      <c r="N53637" t="s">
        <v>53</v>
      </c>
      <c r="O53637" t="s">
        <v>34</v>
      </c>
      <c r="P53637" t="s">
        <v>112034</v>
      </c>
      <c r="Q53637">
        <v>2020</v>
      </c>
      <c r="R53637">
        <v>1</v>
      </c>
      <c r="S53637">
        <v>12</v>
      </c>
    </row>
    <row r="53638" spans="1:19" hidden="1" x14ac:dyDescent="0.35">
      <c r="A53638" t="s">
        <v>109243</v>
      </c>
      <c r="B53638">
        <v>32</v>
      </c>
      <c r="C53638" t="s">
        <v>17</v>
      </c>
      <c r="D53638" t="s">
        <v>60</v>
      </c>
      <c r="E53638" t="s">
        <v>19</v>
      </c>
      <c r="F53638" s="1">
        <v>44580</v>
      </c>
      <c r="G53638" t="s">
        <v>1171</v>
      </c>
      <c r="H53638" t="s">
        <v>109244</v>
      </c>
      <c r="I53638" t="s">
        <v>40</v>
      </c>
      <c r="J53638" s="5">
        <v>1831.7103300000001</v>
      </c>
      <c r="K53638">
        <v>332</v>
      </c>
      <c r="L53638" t="s">
        <v>47</v>
      </c>
      <c r="M53638" s="1">
        <v>44605</v>
      </c>
      <c r="N53638" t="s">
        <v>53</v>
      </c>
      <c r="O53638" t="s">
        <v>25</v>
      </c>
      <c r="P53638" t="s">
        <v>111130</v>
      </c>
      <c r="Q53638">
        <v>2022</v>
      </c>
      <c r="R53638">
        <v>1</v>
      </c>
      <c r="S53638">
        <v>25</v>
      </c>
    </row>
    <row r="53639" spans="1:19" hidden="1" x14ac:dyDescent="0.35">
      <c r="A53639" t="s">
        <v>46956</v>
      </c>
      <c r="B53639">
        <v>48</v>
      </c>
      <c r="C53639" t="s">
        <v>17</v>
      </c>
      <c r="D53639" t="s">
        <v>43</v>
      </c>
      <c r="E53639" t="s">
        <v>44</v>
      </c>
      <c r="F53639" s="1">
        <v>43769</v>
      </c>
      <c r="G53639" t="s">
        <v>46957</v>
      </c>
      <c r="H53639" t="s">
        <v>46958</v>
      </c>
      <c r="I53639" t="s">
        <v>40</v>
      </c>
      <c r="J53639" s="5">
        <v>3849.4499000000001</v>
      </c>
      <c r="K53639">
        <v>241</v>
      </c>
      <c r="L53639" t="s">
        <v>23</v>
      </c>
      <c r="M53639" s="1">
        <v>43775</v>
      </c>
      <c r="N53639" t="s">
        <v>41</v>
      </c>
      <c r="O53639" t="s">
        <v>25</v>
      </c>
      <c r="P53639" t="s">
        <v>111963</v>
      </c>
      <c r="Q53639">
        <v>2019</v>
      </c>
      <c r="R53639">
        <v>10</v>
      </c>
      <c r="S53639">
        <v>6</v>
      </c>
    </row>
    <row r="53640" spans="1:19" hidden="1" x14ac:dyDescent="0.35">
      <c r="A53640" t="s">
        <v>36568</v>
      </c>
      <c r="B53640">
        <v>55</v>
      </c>
      <c r="C53640" t="s">
        <v>17</v>
      </c>
      <c r="D53640" t="s">
        <v>50</v>
      </c>
      <c r="E53640" t="s">
        <v>55</v>
      </c>
      <c r="F53640" s="1">
        <v>44074</v>
      </c>
      <c r="G53640" t="s">
        <v>9582</v>
      </c>
      <c r="H53640" t="s">
        <v>36569</v>
      </c>
      <c r="I53640" t="s">
        <v>66</v>
      </c>
      <c r="J53640" s="5">
        <v>16527.557059999999</v>
      </c>
      <c r="K53640">
        <v>172</v>
      </c>
      <c r="L53640" t="s">
        <v>32</v>
      </c>
      <c r="M53640" s="1">
        <v>44092</v>
      </c>
      <c r="N53640" t="s">
        <v>53</v>
      </c>
      <c r="O53640" t="s">
        <v>25</v>
      </c>
      <c r="P53640" t="s">
        <v>111447</v>
      </c>
      <c r="Q53640">
        <v>2020</v>
      </c>
      <c r="R53640">
        <v>8</v>
      </c>
      <c r="S53640">
        <v>18</v>
      </c>
    </row>
    <row r="53641" spans="1:19" hidden="1" x14ac:dyDescent="0.35">
      <c r="A53641" t="s">
        <v>40540</v>
      </c>
      <c r="B53641">
        <v>20</v>
      </c>
      <c r="C53641" t="s">
        <v>36</v>
      </c>
      <c r="D53641" t="s">
        <v>18</v>
      </c>
      <c r="E53641" t="s">
        <v>44</v>
      </c>
      <c r="F53641" s="1">
        <v>45367</v>
      </c>
      <c r="G53641" t="s">
        <v>62035</v>
      </c>
      <c r="H53641" t="s">
        <v>4954</v>
      </c>
      <c r="I53641" t="s">
        <v>31</v>
      </c>
      <c r="J53641" s="5">
        <v>42745.133580000002</v>
      </c>
      <c r="K53641">
        <v>432</v>
      </c>
      <c r="L53641" t="s">
        <v>47</v>
      </c>
      <c r="M53641" s="1">
        <v>45394</v>
      </c>
      <c r="N53641" t="s">
        <v>33</v>
      </c>
      <c r="O53641" t="s">
        <v>48</v>
      </c>
      <c r="P53641" t="s">
        <v>111983</v>
      </c>
      <c r="Q53641">
        <v>2024</v>
      </c>
      <c r="R53641">
        <v>3</v>
      </c>
      <c r="S53641">
        <v>27</v>
      </c>
    </row>
    <row r="53642" spans="1:19" hidden="1" x14ac:dyDescent="0.35">
      <c r="A53642" t="s">
        <v>40540</v>
      </c>
      <c r="B53642">
        <v>18</v>
      </c>
      <c r="C53642" t="s">
        <v>36</v>
      </c>
      <c r="D53642" t="s">
        <v>18</v>
      </c>
      <c r="E53642" t="s">
        <v>44</v>
      </c>
      <c r="F53642" s="1">
        <v>45367</v>
      </c>
      <c r="G53642" t="s">
        <v>62035</v>
      </c>
      <c r="H53642" t="s">
        <v>4954</v>
      </c>
      <c r="I53642" t="s">
        <v>31</v>
      </c>
      <c r="J53642" s="5">
        <v>42745.133580000002</v>
      </c>
      <c r="K53642">
        <v>432</v>
      </c>
      <c r="L53642" t="s">
        <v>47</v>
      </c>
      <c r="M53642" s="1">
        <v>45394</v>
      </c>
      <c r="N53642" t="s">
        <v>33</v>
      </c>
      <c r="O53642" t="s">
        <v>48</v>
      </c>
      <c r="P53642" t="s">
        <v>111983</v>
      </c>
      <c r="Q53642">
        <v>2024</v>
      </c>
      <c r="R53642">
        <v>3</v>
      </c>
      <c r="S53642">
        <v>27</v>
      </c>
    </row>
    <row r="53643" spans="1:19" hidden="1" x14ac:dyDescent="0.35">
      <c r="A53643" t="s">
        <v>23339</v>
      </c>
      <c r="B53643">
        <v>18</v>
      </c>
      <c r="C53643" t="s">
        <v>36</v>
      </c>
      <c r="D53643" t="s">
        <v>27</v>
      </c>
      <c r="E53643" t="s">
        <v>55</v>
      </c>
      <c r="F53643" s="1">
        <v>44564</v>
      </c>
      <c r="G53643" t="s">
        <v>23340</v>
      </c>
      <c r="H53643" t="s">
        <v>22735</v>
      </c>
      <c r="I53643" t="s">
        <v>58</v>
      </c>
      <c r="J53643" s="5">
        <v>49599.177989999996</v>
      </c>
      <c r="K53643">
        <v>317</v>
      </c>
      <c r="L53643" t="s">
        <v>23</v>
      </c>
      <c r="M53643" s="1">
        <v>44587</v>
      </c>
      <c r="N53643" t="s">
        <v>24</v>
      </c>
      <c r="O53643" t="s">
        <v>48</v>
      </c>
      <c r="P53643" t="s">
        <v>111219</v>
      </c>
      <c r="Q53643">
        <v>2022</v>
      </c>
      <c r="R53643">
        <v>1</v>
      </c>
      <c r="S53643">
        <v>23</v>
      </c>
    </row>
    <row r="53644" spans="1:19" hidden="1" x14ac:dyDescent="0.35">
      <c r="A53644" t="s">
        <v>37434</v>
      </c>
      <c r="B53644">
        <v>29</v>
      </c>
      <c r="C53644" t="s">
        <v>17</v>
      </c>
      <c r="D53644" t="s">
        <v>60</v>
      </c>
      <c r="E53644" t="s">
        <v>77</v>
      </c>
      <c r="F53644" s="1">
        <v>44665</v>
      </c>
      <c r="G53644" t="s">
        <v>37435</v>
      </c>
      <c r="H53644" t="s">
        <v>37436</v>
      </c>
      <c r="I53644" t="s">
        <v>58</v>
      </c>
      <c r="J53644" s="5">
        <v>40712.579440000001</v>
      </c>
      <c r="K53644">
        <v>355</v>
      </c>
      <c r="L53644" t="s">
        <v>47</v>
      </c>
      <c r="M53644" s="1">
        <v>44671</v>
      </c>
      <c r="N53644" t="s">
        <v>80</v>
      </c>
      <c r="O53644" t="s">
        <v>25</v>
      </c>
      <c r="P53644" t="s">
        <v>111675</v>
      </c>
      <c r="Q53644">
        <v>2022</v>
      </c>
      <c r="R53644">
        <v>4</v>
      </c>
      <c r="S53644">
        <v>6</v>
      </c>
    </row>
    <row r="53645" spans="1:19" hidden="1" x14ac:dyDescent="0.35">
      <c r="A53645" t="s">
        <v>42342</v>
      </c>
      <c r="B53645">
        <v>25</v>
      </c>
      <c r="C53645" t="s">
        <v>36</v>
      </c>
      <c r="D53645" t="s">
        <v>104</v>
      </c>
      <c r="E53645" t="s">
        <v>28</v>
      </c>
      <c r="F53645" s="1">
        <v>44672</v>
      </c>
      <c r="G53645" t="s">
        <v>42343</v>
      </c>
      <c r="H53645" t="s">
        <v>24472</v>
      </c>
      <c r="I53645" t="s">
        <v>31</v>
      </c>
      <c r="J53645" s="5">
        <v>11746.91661</v>
      </c>
      <c r="K53645">
        <v>222</v>
      </c>
      <c r="L53645" t="s">
        <v>23</v>
      </c>
      <c r="M53645" s="1">
        <v>44674</v>
      </c>
      <c r="N53645" t="s">
        <v>80</v>
      </c>
      <c r="O53645" t="s">
        <v>48</v>
      </c>
      <c r="P53645" t="s">
        <v>111988</v>
      </c>
      <c r="Q53645">
        <v>2022</v>
      </c>
      <c r="R53645">
        <v>4</v>
      </c>
      <c r="S53645">
        <v>2</v>
      </c>
    </row>
    <row r="53646" spans="1:19" hidden="1" x14ac:dyDescent="0.35">
      <c r="A53646" t="s">
        <v>42342</v>
      </c>
      <c r="B53646">
        <v>28</v>
      </c>
      <c r="C53646" t="s">
        <v>36</v>
      </c>
      <c r="D53646" t="s">
        <v>104</v>
      </c>
      <c r="E53646" t="s">
        <v>28</v>
      </c>
      <c r="F53646" s="1">
        <v>44672</v>
      </c>
      <c r="G53646" t="s">
        <v>42343</v>
      </c>
      <c r="H53646" t="s">
        <v>24472</v>
      </c>
      <c r="I53646" t="s">
        <v>31</v>
      </c>
      <c r="J53646" s="5">
        <v>11746.91661</v>
      </c>
      <c r="K53646">
        <v>222</v>
      </c>
      <c r="L53646" t="s">
        <v>23</v>
      </c>
      <c r="M53646" s="1">
        <v>44674</v>
      </c>
      <c r="N53646" t="s">
        <v>80</v>
      </c>
      <c r="O53646" t="s">
        <v>48</v>
      </c>
      <c r="P53646" t="s">
        <v>111988</v>
      </c>
      <c r="Q53646">
        <v>2022</v>
      </c>
      <c r="R53646">
        <v>4</v>
      </c>
      <c r="S53646">
        <v>2</v>
      </c>
    </row>
    <row r="53647" spans="1:19" hidden="1" x14ac:dyDescent="0.35">
      <c r="A53647" t="s">
        <v>61766</v>
      </c>
      <c r="B53647">
        <v>71</v>
      </c>
      <c r="C53647" t="s">
        <v>17</v>
      </c>
      <c r="D53647" t="s">
        <v>43</v>
      </c>
      <c r="E53647" t="s">
        <v>55</v>
      </c>
      <c r="F53647" s="1">
        <v>44747</v>
      </c>
      <c r="G53647" t="s">
        <v>57043</v>
      </c>
      <c r="H53647" t="s">
        <v>82205</v>
      </c>
      <c r="I53647" t="s">
        <v>58</v>
      </c>
      <c r="J53647" s="5">
        <v>41711.0726</v>
      </c>
      <c r="K53647">
        <v>167</v>
      </c>
      <c r="L53647" t="s">
        <v>32</v>
      </c>
      <c r="M53647" s="1">
        <v>44750</v>
      </c>
      <c r="N53647" t="s">
        <v>41</v>
      </c>
      <c r="O53647" t="s">
        <v>48</v>
      </c>
      <c r="P53647" t="s">
        <v>111379</v>
      </c>
      <c r="Q53647">
        <v>2022</v>
      </c>
      <c r="R53647">
        <v>7</v>
      </c>
      <c r="S53647">
        <v>3</v>
      </c>
    </row>
    <row r="53648" spans="1:19" hidden="1" x14ac:dyDescent="0.35">
      <c r="A53648" t="s">
        <v>37778</v>
      </c>
      <c r="B53648">
        <v>53</v>
      </c>
      <c r="C53648" t="s">
        <v>17</v>
      </c>
      <c r="D53648" t="s">
        <v>37</v>
      </c>
      <c r="E53648" t="s">
        <v>28</v>
      </c>
      <c r="F53648" s="1">
        <v>45157</v>
      </c>
      <c r="G53648" t="s">
        <v>37779</v>
      </c>
      <c r="H53648" t="s">
        <v>37780</v>
      </c>
      <c r="I53648" t="s">
        <v>31</v>
      </c>
      <c r="J53648" s="5">
        <v>40726.292220000003</v>
      </c>
      <c r="K53648">
        <v>339</v>
      </c>
      <c r="L53648" t="s">
        <v>32</v>
      </c>
      <c r="M53648" s="1">
        <v>45184</v>
      </c>
      <c r="N53648" t="s">
        <v>24</v>
      </c>
      <c r="O53648" t="s">
        <v>48</v>
      </c>
      <c r="P53648" t="s">
        <v>111974</v>
      </c>
      <c r="Q53648">
        <v>2023</v>
      </c>
      <c r="R53648">
        <v>8</v>
      </c>
      <c r="S53648">
        <v>27</v>
      </c>
    </row>
    <row r="53649" spans="1:19" hidden="1" x14ac:dyDescent="0.35">
      <c r="A53649" t="s">
        <v>74021</v>
      </c>
      <c r="B53649">
        <v>24</v>
      </c>
      <c r="C53649" t="s">
        <v>17</v>
      </c>
      <c r="D53649" t="s">
        <v>43</v>
      </c>
      <c r="E53649" t="s">
        <v>44</v>
      </c>
      <c r="F53649" s="1">
        <v>44268</v>
      </c>
      <c r="G53649" t="s">
        <v>74022</v>
      </c>
      <c r="H53649" t="s">
        <v>74023</v>
      </c>
      <c r="I53649" t="s">
        <v>40</v>
      </c>
      <c r="J53649" s="5">
        <v>12541.27368</v>
      </c>
      <c r="K53649">
        <v>308</v>
      </c>
      <c r="L53649" t="s">
        <v>32</v>
      </c>
      <c r="M53649" s="1">
        <v>44283</v>
      </c>
      <c r="N53649" t="s">
        <v>80</v>
      </c>
      <c r="O53649" t="s">
        <v>34</v>
      </c>
      <c r="P53649" t="s">
        <v>111136</v>
      </c>
      <c r="Q53649">
        <v>2021</v>
      </c>
      <c r="R53649">
        <v>3</v>
      </c>
      <c r="S53649">
        <v>15</v>
      </c>
    </row>
    <row r="53650" spans="1:19" hidden="1" x14ac:dyDescent="0.35">
      <c r="A53650" t="s">
        <v>54320</v>
      </c>
      <c r="B53650">
        <v>76</v>
      </c>
      <c r="C53650" t="s">
        <v>17</v>
      </c>
      <c r="D53650" t="s">
        <v>126</v>
      </c>
      <c r="E53650" t="s">
        <v>77</v>
      </c>
      <c r="F53650" s="1">
        <v>43946</v>
      </c>
      <c r="G53650" t="s">
        <v>90321</v>
      </c>
      <c r="H53650" t="s">
        <v>90322</v>
      </c>
      <c r="I53650" t="s">
        <v>40</v>
      </c>
      <c r="J53650" s="5">
        <v>20377.068070000001</v>
      </c>
      <c r="K53650">
        <v>498</v>
      </c>
      <c r="L53650" t="s">
        <v>23</v>
      </c>
      <c r="M53650" s="1">
        <v>43973</v>
      </c>
      <c r="N53650" t="s">
        <v>24</v>
      </c>
      <c r="O53650" t="s">
        <v>25</v>
      </c>
      <c r="P53650" t="s">
        <v>112021</v>
      </c>
      <c r="Q53650">
        <v>2020</v>
      </c>
      <c r="R53650">
        <v>4</v>
      </c>
      <c r="S53650">
        <v>27</v>
      </c>
    </row>
    <row r="53651" spans="1:19" hidden="1" x14ac:dyDescent="0.35">
      <c r="A53651" t="s">
        <v>36135</v>
      </c>
      <c r="B53651">
        <v>51</v>
      </c>
      <c r="C53651" t="s">
        <v>17</v>
      </c>
      <c r="D53651" t="s">
        <v>104</v>
      </c>
      <c r="E53651" t="s">
        <v>77</v>
      </c>
      <c r="F53651" s="1">
        <v>44857</v>
      </c>
      <c r="G53651" t="s">
        <v>13410</v>
      </c>
      <c r="H53651" t="s">
        <v>13452</v>
      </c>
      <c r="I53651" t="s">
        <v>66</v>
      </c>
      <c r="J53651" s="5">
        <v>34018.240879999998</v>
      </c>
      <c r="K53651">
        <v>335</v>
      </c>
      <c r="L53651" t="s">
        <v>47</v>
      </c>
      <c r="M53651" s="1">
        <v>44874</v>
      </c>
      <c r="N53651" t="s">
        <v>41</v>
      </c>
      <c r="O53651" t="s">
        <v>34</v>
      </c>
      <c r="P53651" t="s">
        <v>111446</v>
      </c>
      <c r="Q53651">
        <v>2022</v>
      </c>
      <c r="R53651">
        <v>10</v>
      </c>
      <c r="S53651">
        <v>17</v>
      </c>
    </row>
    <row r="53652" spans="1:19" hidden="1" x14ac:dyDescent="0.35">
      <c r="A53652" t="s">
        <v>45253</v>
      </c>
      <c r="B53652">
        <v>39</v>
      </c>
      <c r="C53652" t="s">
        <v>17</v>
      </c>
      <c r="D53652" t="s">
        <v>104</v>
      </c>
      <c r="E53652" t="s">
        <v>55</v>
      </c>
      <c r="F53652" s="1">
        <v>44975</v>
      </c>
      <c r="G53652" t="s">
        <v>45254</v>
      </c>
      <c r="H53652" t="s">
        <v>45255</v>
      </c>
      <c r="I53652" t="s">
        <v>40</v>
      </c>
      <c r="J53652" s="5">
        <v>33355.645389999998</v>
      </c>
      <c r="K53652">
        <v>392</v>
      </c>
      <c r="L53652" t="s">
        <v>32</v>
      </c>
      <c r="M53652" s="1">
        <v>44994</v>
      </c>
      <c r="N53652" t="s">
        <v>33</v>
      </c>
      <c r="O53652" t="s">
        <v>48</v>
      </c>
      <c r="P53652" t="s">
        <v>111446</v>
      </c>
      <c r="Q53652">
        <v>2023</v>
      </c>
      <c r="R53652">
        <v>2</v>
      </c>
      <c r="S53652">
        <v>19</v>
      </c>
    </row>
    <row r="53653" spans="1:19" hidden="1" x14ac:dyDescent="0.35">
      <c r="A53653" t="s">
        <v>41664</v>
      </c>
      <c r="B53653">
        <v>19</v>
      </c>
      <c r="C53653" t="s">
        <v>17</v>
      </c>
      <c r="D53653" t="s">
        <v>50</v>
      </c>
      <c r="E53653" t="s">
        <v>28</v>
      </c>
      <c r="F53653" s="1">
        <v>44761</v>
      </c>
      <c r="G53653" t="s">
        <v>41665</v>
      </c>
      <c r="H53653" t="s">
        <v>41666</v>
      </c>
      <c r="I53653" t="s">
        <v>40</v>
      </c>
      <c r="J53653" s="5">
        <v>46780.62644</v>
      </c>
      <c r="K53653">
        <v>210</v>
      </c>
      <c r="L53653" t="s">
        <v>23</v>
      </c>
      <c r="M53653" s="1">
        <v>44784</v>
      </c>
      <c r="N53653" t="s">
        <v>80</v>
      </c>
      <c r="O53653" t="s">
        <v>34</v>
      </c>
      <c r="P53653" t="s">
        <v>111857</v>
      </c>
      <c r="Q53653">
        <v>2022</v>
      </c>
      <c r="R53653">
        <v>7</v>
      </c>
      <c r="S53653">
        <v>23</v>
      </c>
    </row>
    <row r="53654" spans="1:19" hidden="1" x14ac:dyDescent="0.35">
      <c r="A53654" t="s">
        <v>35129</v>
      </c>
      <c r="B53654">
        <v>73</v>
      </c>
      <c r="C53654" t="s">
        <v>17</v>
      </c>
      <c r="D53654" t="s">
        <v>60</v>
      </c>
      <c r="E53654" t="s">
        <v>55</v>
      </c>
      <c r="F53654" s="1">
        <v>45065</v>
      </c>
      <c r="G53654" t="s">
        <v>23837</v>
      </c>
      <c r="H53654" t="s">
        <v>27603</v>
      </c>
      <c r="I53654" t="s">
        <v>66</v>
      </c>
      <c r="J53654" s="5">
        <v>8987.0180419999997</v>
      </c>
      <c r="K53654">
        <v>430</v>
      </c>
      <c r="L53654" t="s">
        <v>32</v>
      </c>
      <c r="M53654" s="1">
        <v>45070</v>
      </c>
      <c r="N53654" t="s">
        <v>41</v>
      </c>
      <c r="O53654" t="s">
        <v>48</v>
      </c>
      <c r="P53654" t="s">
        <v>112047</v>
      </c>
      <c r="Q53654">
        <v>2023</v>
      </c>
      <c r="R53654">
        <v>5</v>
      </c>
      <c r="S53654">
        <v>5</v>
      </c>
    </row>
    <row r="53655" spans="1:19" hidden="1" x14ac:dyDescent="0.35">
      <c r="A53655" t="s">
        <v>11785</v>
      </c>
      <c r="B53655">
        <v>42</v>
      </c>
      <c r="C53655" t="s">
        <v>36</v>
      </c>
      <c r="D53655" t="s">
        <v>60</v>
      </c>
      <c r="E53655" t="s">
        <v>44</v>
      </c>
      <c r="F53655" s="1">
        <v>44945</v>
      </c>
      <c r="G53655" t="s">
        <v>82634</v>
      </c>
      <c r="H53655" t="s">
        <v>82635</v>
      </c>
      <c r="I53655" t="s">
        <v>22</v>
      </c>
      <c r="J53655" s="5">
        <v>35118.44715</v>
      </c>
      <c r="K53655">
        <v>361</v>
      </c>
      <c r="L53655" t="s">
        <v>47</v>
      </c>
      <c r="M53655" s="1">
        <v>44955</v>
      </c>
      <c r="N53655" t="s">
        <v>24</v>
      </c>
      <c r="O53655" t="s">
        <v>25</v>
      </c>
      <c r="P53655" t="s">
        <v>112091</v>
      </c>
      <c r="Q53655">
        <v>2023</v>
      </c>
      <c r="R53655">
        <v>1</v>
      </c>
      <c r="S53655">
        <v>10</v>
      </c>
    </row>
    <row r="53656" spans="1:19" hidden="1" x14ac:dyDescent="0.35">
      <c r="A53656" t="s">
        <v>11785</v>
      </c>
      <c r="B53656">
        <v>48</v>
      </c>
      <c r="C53656" t="s">
        <v>36</v>
      </c>
      <c r="D53656" t="s">
        <v>50</v>
      </c>
      <c r="E53656" t="s">
        <v>28</v>
      </c>
      <c r="F53656" s="1">
        <v>44819</v>
      </c>
      <c r="G53656" t="s">
        <v>32561</v>
      </c>
      <c r="H53656" t="s">
        <v>32562</v>
      </c>
      <c r="I53656" t="s">
        <v>31</v>
      </c>
      <c r="J53656" s="5">
        <v>30124.129270000001</v>
      </c>
      <c r="K53656">
        <v>242</v>
      </c>
      <c r="L53656" t="s">
        <v>47</v>
      </c>
      <c r="M53656" s="1">
        <v>44823</v>
      </c>
      <c r="N53656" t="s">
        <v>53</v>
      </c>
      <c r="O53656" t="s">
        <v>34</v>
      </c>
      <c r="P53656" t="s">
        <v>111600</v>
      </c>
      <c r="Q53656">
        <v>2022</v>
      </c>
      <c r="R53656">
        <v>9</v>
      </c>
      <c r="S53656">
        <v>4</v>
      </c>
    </row>
    <row r="53657" spans="1:19" hidden="1" x14ac:dyDescent="0.35">
      <c r="A53657" t="s">
        <v>11785</v>
      </c>
      <c r="B53657">
        <v>51</v>
      </c>
      <c r="C53657" t="s">
        <v>36</v>
      </c>
      <c r="D53657" t="s">
        <v>18</v>
      </c>
      <c r="E53657" t="s">
        <v>28</v>
      </c>
      <c r="F53657" s="1">
        <v>44263</v>
      </c>
      <c r="G53657" t="s">
        <v>80964</v>
      </c>
      <c r="H53657" t="s">
        <v>80965</v>
      </c>
      <c r="I53657" t="s">
        <v>40</v>
      </c>
      <c r="J53657" s="5">
        <v>20488.26022</v>
      </c>
      <c r="K53657">
        <v>339</v>
      </c>
      <c r="L53657" t="s">
        <v>47</v>
      </c>
      <c r="M53657" s="1">
        <v>44265</v>
      </c>
      <c r="N53657" t="s">
        <v>80</v>
      </c>
      <c r="O53657" t="s">
        <v>48</v>
      </c>
      <c r="P53657" t="s">
        <v>111724</v>
      </c>
      <c r="Q53657">
        <v>2021</v>
      </c>
      <c r="R53657">
        <v>3</v>
      </c>
      <c r="S53657">
        <v>2</v>
      </c>
    </row>
    <row r="53658" spans="1:19" hidden="1" x14ac:dyDescent="0.35">
      <c r="A53658" t="s">
        <v>11785</v>
      </c>
      <c r="B53658">
        <v>22</v>
      </c>
      <c r="C53658" t="s">
        <v>17</v>
      </c>
      <c r="D53658" t="s">
        <v>50</v>
      </c>
      <c r="E53658" t="s">
        <v>28</v>
      </c>
      <c r="F53658" s="1">
        <v>44041</v>
      </c>
      <c r="G53658" t="s">
        <v>43869</v>
      </c>
      <c r="H53658" t="s">
        <v>38803</v>
      </c>
      <c r="I53658" t="s">
        <v>58</v>
      </c>
      <c r="J53658" s="5">
        <v>42263.178200000002</v>
      </c>
      <c r="K53658">
        <v>119</v>
      </c>
      <c r="L53658" t="s">
        <v>47</v>
      </c>
      <c r="M53658" s="1">
        <v>44045</v>
      </c>
      <c r="N53658" t="s">
        <v>53</v>
      </c>
      <c r="O53658" t="s">
        <v>25</v>
      </c>
      <c r="P53658" t="s">
        <v>111896</v>
      </c>
      <c r="Q53658">
        <v>2020</v>
      </c>
      <c r="R53658">
        <v>7</v>
      </c>
      <c r="S53658">
        <v>4</v>
      </c>
    </row>
    <row r="53659" spans="1:19" hidden="1" x14ac:dyDescent="0.35">
      <c r="A53659" t="s">
        <v>11785</v>
      </c>
      <c r="B53659">
        <v>62</v>
      </c>
      <c r="C53659" t="s">
        <v>36</v>
      </c>
      <c r="D53659" t="s">
        <v>126</v>
      </c>
      <c r="E53659" t="s">
        <v>19</v>
      </c>
      <c r="F53659" s="1">
        <v>45081</v>
      </c>
      <c r="G53659" t="s">
        <v>16855</v>
      </c>
      <c r="H53659" t="s">
        <v>16856</v>
      </c>
      <c r="I53659" t="s">
        <v>58</v>
      </c>
      <c r="J53659" s="5">
        <v>36507.877630000003</v>
      </c>
      <c r="K53659">
        <v>453</v>
      </c>
      <c r="L53659" t="s">
        <v>23</v>
      </c>
      <c r="M53659" s="1">
        <v>45094</v>
      </c>
      <c r="N53659" t="s">
        <v>33</v>
      </c>
      <c r="O53659" t="s">
        <v>48</v>
      </c>
      <c r="P53659" t="s">
        <v>111988</v>
      </c>
      <c r="Q53659">
        <v>2023</v>
      </c>
      <c r="R53659">
        <v>6</v>
      </c>
      <c r="S53659">
        <v>13</v>
      </c>
    </row>
    <row r="53660" spans="1:19" hidden="1" x14ac:dyDescent="0.35">
      <c r="A53660" t="s">
        <v>11785</v>
      </c>
      <c r="B53660">
        <v>59</v>
      </c>
      <c r="C53660" t="s">
        <v>36</v>
      </c>
      <c r="D53660" t="s">
        <v>50</v>
      </c>
      <c r="E53660" t="s">
        <v>19</v>
      </c>
      <c r="F53660" s="1">
        <v>44650</v>
      </c>
      <c r="G53660" t="s">
        <v>63013</v>
      </c>
      <c r="H53660" t="s">
        <v>63014</v>
      </c>
      <c r="I53660" t="s">
        <v>58</v>
      </c>
      <c r="J53660" s="5">
        <v>17765.958299999998</v>
      </c>
      <c r="K53660">
        <v>489</v>
      </c>
      <c r="L53660" t="s">
        <v>23</v>
      </c>
      <c r="M53660" s="1">
        <v>44667</v>
      </c>
      <c r="N53660" t="s">
        <v>80</v>
      </c>
      <c r="O53660" t="s">
        <v>48</v>
      </c>
      <c r="P53660" t="s">
        <v>112028</v>
      </c>
      <c r="Q53660">
        <v>2022</v>
      </c>
      <c r="R53660">
        <v>3</v>
      </c>
      <c r="S53660">
        <v>17</v>
      </c>
    </row>
    <row r="53661" spans="1:19" hidden="1" x14ac:dyDescent="0.35">
      <c r="A53661" t="s">
        <v>109473</v>
      </c>
      <c r="B53661">
        <v>42</v>
      </c>
      <c r="C53661" t="s">
        <v>36</v>
      </c>
      <c r="D53661" t="s">
        <v>27</v>
      </c>
      <c r="E53661" t="s">
        <v>77</v>
      </c>
      <c r="F53661" s="1">
        <v>44553</v>
      </c>
      <c r="G53661" t="s">
        <v>109474</v>
      </c>
      <c r="H53661" t="s">
        <v>109475</v>
      </c>
      <c r="I53661" t="s">
        <v>40</v>
      </c>
      <c r="J53661" s="5">
        <v>32477.266049999998</v>
      </c>
      <c r="K53661">
        <v>123</v>
      </c>
      <c r="L53661" t="s">
        <v>47</v>
      </c>
      <c r="M53661" s="1">
        <v>44581</v>
      </c>
      <c r="N53661" t="s">
        <v>24</v>
      </c>
      <c r="O53661" t="s">
        <v>34</v>
      </c>
      <c r="P53661" t="s">
        <v>112013</v>
      </c>
      <c r="Q53661">
        <v>2021</v>
      </c>
      <c r="R53661">
        <v>12</v>
      </c>
      <c r="S53661">
        <v>28</v>
      </c>
    </row>
    <row r="53662" spans="1:19" hidden="1" x14ac:dyDescent="0.35">
      <c r="A53662" t="s">
        <v>46847</v>
      </c>
      <c r="B53662">
        <v>85</v>
      </c>
      <c r="C53662" t="s">
        <v>36</v>
      </c>
      <c r="D53662" t="s">
        <v>27</v>
      </c>
      <c r="E53662" t="s">
        <v>77</v>
      </c>
      <c r="F53662" s="1">
        <v>44179</v>
      </c>
      <c r="G53662" t="s">
        <v>46848</v>
      </c>
      <c r="H53662" t="s">
        <v>46849</v>
      </c>
      <c r="I53662" t="s">
        <v>66</v>
      </c>
      <c r="J53662" s="5">
        <v>39543.982369999998</v>
      </c>
      <c r="K53662">
        <v>239</v>
      </c>
      <c r="L53662" t="s">
        <v>23</v>
      </c>
      <c r="M53662" s="1">
        <v>44200</v>
      </c>
      <c r="N53662" t="s">
        <v>33</v>
      </c>
      <c r="O53662" t="s">
        <v>34</v>
      </c>
      <c r="P53662" t="s">
        <v>112100</v>
      </c>
      <c r="Q53662">
        <v>2020</v>
      </c>
      <c r="R53662">
        <v>12</v>
      </c>
      <c r="S53662">
        <v>21</v>
      </c>
    </row>
    <row r="53663" spans="1:19" x14ac:dyDescent="0.35">
      <c r="A53663" t="s">
        <v>98780</v>
      </c>
      <c r="B53663">
        <v>36</v>
      </c>
      <c r="C53663" t="s">
        <v>17</v>
      </c>
      <c r="D53663" t="s">
        <v>50</v>
      </c>
      <c r="E53663" t="s">
        <v>28</v>
      </c>
      <c r="F53663" s="1">
        <v>44542</v>
      </c>
      <c r="G53663" t="s">
        <v>98781</v>
      </c>
      <c r="H53663" t="s">
        <v>41362</v>
      </c>
      <c r="I53663" t="s">
        <v>66</v>
      </c>
      <c r="J53663" s="5">
        <v>9770.3157379999993</v>
      </c>
      <c r="K53663">
        <v>280</v>
      </c>
      <c r="L53663" t="s">
        <v>47</v>
      </c>
      <c r="M53663" s="1">
        <v>44551</v>
      </c>
      <c r="N53663" t="s">
        <v>80</v>
      </c>
      <c r="O53663" t="s">
        <v>25</v>
      </c>
      <c r="P53663" t="s">
        <v>111668</v>
      </c>
      <c r="Q53663">
        <v>2021</v>
      </c>
      <c r="R53663">
        <v>12</v>
      </c>
      <c r="S53663">
        <v>9</v>
      </c>
    </row>
    <row r="53664" spans="1:19" x14ac:dyDescent="0.35">
      <c r="A53664" t="s">
        <v>98780</v>
      </c>
      <c r="B53664">
        <v>34</v>
      </c>
      <c r="C53664" t="s">
        <v>17</v>
      </c>
      <c r="D53664" t="s">
        <v>50</v>
      </c>
      <c r="E53664" t="s">
        <v>28</v>
      </c>
      <c r="F53664" s="1">
        <v>44542</v>
      </c>
      <c r="G53664" t="s">
        <v>98781</v>
      </c>
      <c r="H53664" t="s">
        <v>41362</v>
      </c>
      <c r="I53664" t="s">
        <v>66</v>
      </c>
      <c r="J53664" s="5">
        <v>9770.3157379999993</v>
      </c>
      <c r="K53664">
        <v>280</v>
      </c>
      <c r="L53664" t="s">
        <v>47</v>
      </c>
      <c r="M53664" s="1">
        <v>44551</v>
      </c>
      <c r="N53664" t="s">
        <v>80</v>
      </c>
      <c r="O53664" t="s">
        <v>25</v>
      </c>
      <c r="P53664" t="s">
        <v>111668</v>
      </c>
      <c r="Q53664">
        <v>2021</v>
      </c>
      <c r="R53664">
        <v>12</v>
      </c>
      <c r="S53664">
        <v>9</v>
      </c>
    </row>
    <row r="53665" spans="1:19" hidden="1" x14ac:dyDescent="0.35">
      <c r="A53665" t="s">
        <v>28549</v>
      </c>
      <c r="B53665">
        <v>39</v>
      </c>
      <c r="C53665" t="s">
        <v>17</v>
      </c>
      <c r="D53665" t="s">
        <v>37</v>
      </c>
      <c r="E53665" t="s">
        <v>94</v>
      </c>
      <c r="F53665" s="1">
        <v>45275</v>
      </c>
      <c r="G53665" t="s">
        <v>28550</v>
      </c>
      <c r="H53665" t="s">
        <v>28551</v>
      </c>
      <c r="I53665" t="s">
        <v>66</v>
      </c>
      <c r="J53665" s="5">
        <v>22910.154500000001</v>
      </c>
      <c r="K53665">
        <v>312</v>
      </c>
      <c r="L53665" t="s">
        <v>23</v>
      </c>
      <c r="M53665" s="1">
        <v>45297</v>
      </c>
      <c r="N53665" t="s">
        <v>80</v>
      </c>
      <c r="O53665" t="s">
        <v>25</v>
      </c>
      <c r="P53665" t="s">
        <v>111500</v>
      </c>
      <c r="Q53665">
        <v>2023</v>
      </c>
      <c r="R53665">
        <v>12</v>
      </c>
      <c r="S53665">
        <v>22</v>
      </c>
    </row>
    <row r="53666" spans="1:19" hidden="1" x14ac:dyDescent="0.35">
      <c r="A53666" t="s">
        <v>20413</v>
      </c>
      <c r="B53666">
        <v>60</v>
      </c>
      <c r="C53666" t="s">
        <v>17</v>
      </c>
      <c r="D53666" t="s">
        <v>60</v>
      </c>
      <c r="E53666" t="s">
        <v>44</v>
      </c>
      <c r="F53666" s="1">
        <v>44015</v>
      </c>
      <c r="G53666" t="s">
        <v>20414</v>
      </c>
      <c r="H53666" t="s">
        <v>20415</v>
      </c>
      <c r="I53666" t="s">
        <v>31</v>
      </c>
      <c r="J53666" s="5">
        <v>23922.915239999998</v>
      </c>
      <c r="K53666">
        <v>274</v>
      </c>
      <c r="L53666" t="s">
        <v>23</v>
      </c>
      <c r="M53666" s="1">
        <v>44017</v>
      </c>
      <c r="N53666" t="s">
        <v>80</v>
      </c>
      <c r="O53666" t="s">
        <v>48</v>
      </c>
      <c r="P53666" t="s">
        <v>111751</v>
      </c>
      <c r="Q53666">
        <v>2020</v>
      </c>
      <c r="R53666">
        <v>7</v>
      </c>
      <c r="S53666">
        <v>2</v>
      </c>
    </row>
    <row r="53667" spans="1:19" hidden="1" x14ac:dyDescent="0.35">
      <c r="A53667" t="s">
        <v>20413</v>
      </c>
      <c r="B53667">
        <v>59</v>
      </c>
      <c r="C53667" t="s">
        <v>17</v>
      </c>
      <c r="D53667" t="s">
        <v>60</v>
      </c>
      <c r="E53667" t="s">
        <v>44</v>
      </c>
      <c r="F53667" s="1">
        <v>44015</v>
      </c>
      <c r="G53667" t="s">
        <v>20414</v>
      </c>
      <c r="H53667" t="s">
        <v>20415</v>
      </c>
      <c r="I53667" t="s">
        <v>31</v>
      </c>
      <c r="J53667" s="5">
        <v>23922.915239999998</v>
      </c>
      <c r="K53667">
        <v>274</v>
      </c>
      <c r="L53667" t="s">
        <v>23</v>
      </c>
      <c r="M53667" s="1">
        <v>44017</v>
      </c>
      <c r="N53667" t="s">
        <v>80</v>
      </c>
      <c r="O53667" t="s">
        <v>48</v>
      </c>
      <c r="P53667" t="s">
        <v>111751</v>
      </c>
      <c r="Q53667">
        <v>2020</v>
      </c>
      <c r="R53667">
        <v>7</v>
      </c>
      <c r="S53667">
        <v>2</v>
      </c>
    </row>
    <row r="53668" spans="1:19" hidden="1" x14ac:dyDescent="0.35">
      <c r="A53668" t="s">
        <v>20413</v>
      </c>
      <c r="B53668">
        <v>58</v>
      </c>
      <c r="C53668" t="s">
        <v>36</v>
      </c>
      <c r="D53668" t="s">
        <v>27</v>
      </c>
      <c r="E53668" t="s">
        <v>28</v>
      </c>
      <c r="F53668" s="1">
        <v>44252</v>
      </c>
      <c r="G53668" t="s">
        <v>28076</v>
      </c>
      <c r="H53668" t="s">
        <v>28077</v>
      </c>
      <c r="I53668" t="s">
        <v>66</v>
      </c>
      <c r="J53668" s="5">
        <v>34872.906349999997</v>
      </c>
      <c r="K53668">
        <v>153</v>
      </c>
      <c r="L53668" t="s">
        <v>32</v>
      </c>
      <c r="M53668" s="1">
        <v>44280</v>
      </c>
      <c r="N53668" t="s">
        <v>53</v>
      </c>
      <c r="O53668" t="s">
        <v>48</v>
      </c>
      <c r="P53668" t="s">
        <v>111879</v>
      </c>
      <c r="Q53668">
        <v>2021</v>
      </c>
      <c r="R53668">
        <v>2</v>
      </c>
      <c r="S53668">
        <v>28</v>
      </c>
    </row>
    <row r="53669" spans="1:19" hidden="1" x14ac:dyDescent="0.35">
      <c r="A53669" t="s">
        <v>109157</v>
      </c>
      <c r="B53669">
        <v>39</v>
      </c>
      <c r="C53669" t="s">
        <v>36</v>
      </c>
      <c r="D53669" t="s">
        <v>60</v>
      </c>
      <c r="E53669" t="s">
        <v>94</v>
      </c>
      <c r="F53669" s="1">
        <v>44821</v>
      </c>
      <c r="G53669" t="s">
        <v>35927</v>
      </c>
      <c r="H53669" t="s">
        <v>1622</v>
      </c>
      <c r="I53669" t="s">
        <v>22</v>
      </c>
      <c r="J53669" s="5">
        <v>47588.558519999999</v>
      </c>
      <c r="K53669">
        <v>425</v>
      </c>
      <c r="L53669" t="s">
        <v>23</v>
      </c>
      <c r="M53669" s="1">
        <v>44828</v>
      </c>
      <c r="N53669" t="s">
        <v>24</v>
      </c>
      <c r="O53669" t="s">
        <v>34</v>
      </c>
      <c r="P53669" t="s">
        <v>111472</v>
      </c>
      <c r="Q53669">
        <v>2022</v>
      </c>
      <c r="R53669">
        <v>9</v>
      </c>
      <c r="S53669">
        <v>7</v>
      </c>
    </row>
    <row r="53670" spans="1:19" hidden="1" x14ac:dyDescent="0.35">
      <c r="A53670" t="s">
        <v>96599</v>
      </c>
      <c r="B53670">
        <v>33</v>
      </c>
      <c r="C53670" t="s">
        <v>17</v>
      </c>
      <c r="D53670" t="s">
        <v>60</v>
      </c>
      <c r="E53670" t="s">
        <v>19</v>
      </c>
      <c r="F53670" s="1">
        <v>44814</v>
      </c>
      <c r="G53670" t="s">
        <v>96600</v>
      </c>
      <c r="H53670" t="s">
        <v>96601</v>
      </c>
      <c r="I53670" t="s">
        <v>66</v>
      </c>
      <c r="J53670" s="5">
        <v>35776.11937</v>
      </c>
      <c r="K53670">
        <v>323</v>
      </c>
      <c r="L53670" t="s">
        <v>47</v>
      </c>
      <c r="M53670" s="1">
        <v>44825</v>
      </c>
      <c r="N53670" t="s">
        <v>53</v>
      </c>
      <c r="O53670" t="s">
        <v>25</v>
      </c>
      <c r="P53670" t="s">
        <v>111979</v>
      </c>
      <c r="Q53670">
        <v>2022</v>
      </c>
      <c r="R53670">
        <v>9</v>
      </c>
      <c r="S53670">
        <v>11</v>
      </c>
    </row>
    <row r="53671" spans="1:19" hidden="1" x14ac:dyDescent="0.35">
      <c r="A53671" t="s">
        <v>81532</v>
      </c>
      <c r="B53671">
        <v>74</v>
      </c>
      <c r="C53671" t="s">
        <v>17</v>
      </c>
      <c r="D53671" t="s">
        <v>18</v>
      </c>
      <c r="E53671" t="s">
        <v>44</v>
      </c>
      <c r="F53671" s="1">
        <v>44878</v>
      </c>
      <c r="G53671" t="s">
        <v>81533</v>
      </c>
      <c r="H53671" t="s">
        <v>81534</v>
      </c>
      <c r="I53671" t="s">
        <v>40</v>
      </c>
      <c r="J53671" s="5">
        <v>1473.9181619999999</v>
      </c>
      <c r="K53671">
        <v>361</v>
      </c>
      <c r="L53671" t="s">
        <v>32</v>
      </c>
      <c r="M53671" s="1">
        <v>44900</v>
      </c>
      <c r="N53671" t="s">
        <v>80</v>
      </c>
      <c r="O53671" t="s">
        <v>34</v>
      </c>
      <c r="P53671" t="s">
        <v>112086</v>
      </c>
      <c r="Q53671">
        <v>2022</v>
      </c>
      <c r="R53671">
        <v>11</v>
      </c>
      <c r="S53671">
        <v>22</v>
      </c>
    </row>
    <row r="53672" spans="1:19" hidden="1" x14ac:dyDescent="0.35">
      <c r="A53672" t="s">
        <v>81532</v>
      </c>
      <c r="B53672">
        <v>78</v>
      </c>
      <c r="C53672" t="s">
        <v>17</v>
      </c>
      <c r="D53672" t="s">
        <v>18</v>
      </c>
      <c r="E53672" t="s">
        <v>44</v>
      </c>
      <c r="F53672" s="1">
        <v>44878</v>
      </c>
      <c r="G53672" t="s">
        <v>81533</v>
      </c>
      <c r="H53672" t="s">
        <v>81534</v>
      </c>
      <c r="I53672" t="s">
        <v>40</v>
      </c>
      <c r="J53672" s="5">
        <v>1473.9181619999999</v>
      </c>
      <c r="K53672">
        <v>361</v>
      </c>
      <c r="L53672" t="s">
        <v>32</v>
      </c>
      <c r="M53672" s="1">
        <v>44900</v>
      </c>
      <c r="N53672" t="s">
        <v>80</v>
      </c>
      <c r="O53672" t="s">
        <v>34</v>
      </c>
      <c r="P53672" t="s">
        <v>112086</v>
      </c>
      <c r="Q53672">
        <v>2022</v>
      </c>
      <c r="R53672">
        <v>11</v>
      </c>
      <c r="S53672">
        <v>22</v>
      </c>
    </row>
    <row r="53673" spans="1:19" hidden="1" x14ac:dyDescent="0.35">
      <c r="A53673" t="s">
        <v>59390</v>
      </c>
      <c r="B53673">
        <v>69</v>
      </c>
      <c r="C53673" t="s">
        <v>17</v>
      </c>
      <c r="D53673" t="s">
        <v>18</v>
      </c>
      <c r="E53673" t="s">
        <v>55</v>
      </c>
      <c r="F53673" s="1">
        <v>43822</v>
      </c>
      <c r="G53673" t="s">
        <v>7963</v>
      </c>
      <c r="H53673" t="s">
        <v>59391</v>
      </c>
      <c r="I53673" t="s">
        <v>66</v>
      </c>
      <c r="J53673" s="5">
        <v>21743.40408</v>
      </c>
      <c r="K53673">
        <v>376</v>
      </c>
      <c r="L53673" t="s">
        <v>23</v>
      </c>
      <c r="M53673" s="1">
        <v>43849</v>
      </c>
      <c r="N53673" t="s">
        <v>41</v>
      </c>
      <c r="O53673" t="s">
        <v>34</v>
      </c>
      <c r="P53673" t="s">
        <v>111201</v>
      </c>
      <c r="Q53673">
        <v>2019</v>
      </c>
      <c r="R53673">
        <v>12</v>
      </c>
      <c r="S53673">
        <v>27</v>
      </c>
    </row>
    <row r="53674" spans="1:19" hidden="1" x14ac:dyDescent="0.35">
      <c r="A53674" t="s">
        <v>12103</v>
      </c>
      <c r="B53674">
        <v>28</v>
      </c>
      <c r="C53674" t="s">
        <v>17</v>
      </c>
      <c r="D53674" t="s">
        <v>50</v>
      </c>
      <c r="E53674" t="s">
        <v>55</v>
      </c>
      <c r="F53674" s="1">
        <v>44743</v>
      </c>
      <c r="G53674" t="s">
        <v>12104</v>
      </c>
      <c r="H53674" t="s">
        <v>12105</v>
      </c>
      <c r="I53674" t="s">
        <v>66</v>
      </c>
      <c r="J53674" s="5">
        <v>10688.25279</v>
      </c>
      <c r="K53674">
        <v>383</v>
      </c>
      <c r="L53674" t="s">
        <v>32</v>
      </c>
      <c r="M53674" s="1">
        <v>44770</v>
      </c>
      <c r="N53674" t="s">
        <v>33</v>
      </c>
      <c r="O53674" t="s">
        <v>48</v>
      </c>
      <c r="P53674" t="s">
        <v>111406</v>
      </c>
      <c r="Q53674">
        <v>2022</v>
      </c>
      <c r="R53674">
        <v>7</v>
      </c>
      <c r="S53674">
        <v>27</v>
      </c>
    </row>
    <row r="53675" spans="1:19" hidden="1" x14ac:dyDescent="0.35">
      <c r="A53675" t="s">
        <v>97865</v>
      </c>
      <c r="B53675">
        <v>46</v>
      </c>
      <c r="C53675" t="s">
        <v>17</v>
      </c>
      <c r="D53675" t="s">
        <v>27</v>
      </c>
      <c r="E53675" t="s">
        <v>77</v>
      </c>
      <c r="F53675" s="1">
        <v>44734</v>
      </c>
      <c r="G53675" t="s">
        <v>95211</v>
      </c>
      <c r="H53675" t="s">
        <v>20074</v>
      </c>
      <c r="I53675" t="s">
        <v>31</v>
      </c>
      <c r="J53675" s="5">
        <v>35639.489520000003</v>
      </c>
      <c r="K53675">
        <v>340</v>
      </c>
      <c r="L53675" t="s">
        <v>32</v>
      </c>
      <c r="M53675" s="1">
        <v>44735</v>
      </c>
      <c r="N53675" t="s">
        <v>53</v>
      </c>
      <c r="O53675" t="s">
        <v>48</v>
      </c>
      <c r="P53675" t="s">
        <v>111598</v>
      </c>
      <c r="Q53675">
        <v>2022</v>
      </c>
      <c r="R53675">
        <v>6</v>
      </c>
      <c r="S53675">
        <v>1</v>
      </c>
    </row>
    <row r="53676" spans="1:19" hidden="1" x14ac:dyDescent="0.35">
      <c r="A53676" t="s">
        <v>92554</v>
      </c>
      <c r="B53676">
        <v>67</v>
      </c>
      <c r="C53676" t="s">
        <v>36</v>
      </c>
      <c r="D53676" t="s">
        <v>18</v>
      </c>
      <c r="E53676" t="s">
        <v>77</v>
      </c>
      <c r="F53676" s="1">
        <v>44251</v>
      </c>
      <c r="G53676" t="s">
        <v>92555</v>
      </c>
      <c r="H53676" t="s">
        <v>92556</v>
      </c>
      <c r="I53676" t="s">
        <v>40</v>
      </c>
      <c r="J53676" s="5">
        <v>47821.681389999998</v>
      </c>
      <c r="K53676">
        <v>372</v>
      </c>
      <c r="L53676" t="s">
        <v>23</v>
      </c>
      <c r="M53676" s="1">
        <v>44255</v>
      </c>
      <c r="N53676" t="s">
        <v>33</v>
      </c>
      <c r="O53676" t="s">
        <v>34</v>
      </c>
      <c r="P53676" t="s">
        <v>111526</v>
      </c>
      <c r="Q53676">
        <v>2021</v>
      </c>
      <c r="R53676">
        <v>2</v>
      </c>
      <c r="S53676">
        <v>4</v>
      </c>
    </row>
    <row r="53677" spans="1:19" hidden="1" x14ac:dyDescent="0.35">
      <c r="A53677" t="s">
        <v>92554</v>
      </c>
      <c r="B53677">
        <v>65</v>
      </c>
      <c r="C53677" t="s">
        <v>36</v>
      </c>
      <c r="D53677" t="s">
        <v>18</v>
      </c>
      <c r="E53677" t="s">
        <v>77</v>
      </c>
      <c r="F53677" s="1">
        <v>44251</v>
      </c>
      <c r="G53677" t="s">
        <v>92555</v>
      </c>
      <c r="H53677" t="s">
        <v>92556</v>
      </c>
      <c r="I53677" t="s">
        <v>40</v>
      </c>
      <c r="J53677" s="5">
        <v>47821.681389999998</v>
      </c>
      <c r="K53677">
        <v>372</v>
      </c>
      <c r="L53677" t="s">
        <v>23</v>
      </c>
      <c r="M53677" s="1">
        <v>44255</v>
      </c>
      <c r="N53677" t="s">
        <v>33</v>
      </c>
      <c r="O53677" t="s">
        <v>34</v>
      </c>
      <c r="P53677" t="s">
        <v>111526</v>
      </c>
      <c r="Q53677">
        <v>2021</v>
      </c>
      <c r="R53677">
        <v>2</v>
      </c>
      <c r="S53677">
        <v>4</v>
      </c>
    </row>
    <row r="53678" spans="1:19" hidden="1" x14ac:dyDescent="0.35">
      <c r="A53678" t="s">
        <v>45985</v>
      </c>
      <c r="B53678">
        <v>48</v>
      </c>
      <c r="C53678" t="s">
        <v>36</v>
      </c>
      <c r="D53678" t="s">
        <v>104</v>
      </c>
      <c r="E53678" t="s">
        <v>28</v>
      </c>
      <c r="F53678" s="1">
        <v>44874</v>
      </c>
      <c r="G53678" t="s">
        <v>40561</v>
      </c>
      <c r="H53678" t="s">
        <v>45986</v>
      </c>
      <c r="I53678" t="s">
        <v>40</v>
      </c>
      <c r="J53678" s="5">
        <v>26129.99713</v>
      </c>
      <c r="K53678">
        <v>147</v>
      </c>
      <c r="L53678" t="s">
        <v>32</v>
      </c>
      <c r="M53678" s="1">
        <v>44895</v>
      </c>
      <c r="N53678" t="s">
        <v>24</v>
      </c>
      <c r="O53678" t="s">
        <v>48</v>
      </c>
      <c r="P53678" t="s">
        <v>111852</v>
      </c>
      <c r="Q53678">
        <v>2022</v>
      </c>
      <c r="R53678">
        <v>11</v>
      </c>
      <c r="S53678">
        <v>21</v>
      </c>
    </row>
    <row r="53679" spans="1:19" hidden="1" x14ac:dyDescent="0.35">
      <c r="A53679" t="s">
        <v>4633</v>
      </c>
      <c r="B53679">
        <v>42</v>
      </c>
      <c r="C53679" t="s">
        <v>17</v>
      </c>
      <c r="D53679" t="s">
        <v>50</v>
      </c>
      <c r="E53679" t="s">
        <v>19</v>
      </c>
      <c r="F53679" s="1">
        <v>44776</v>
      </c>
      <c r="G53679" t="s">
        <v>4634</v>
      </c>
      <c r="H53679" t="s">
        <v>4635</v>
      </c>
      <c r="I53679" t="s">
        <v>31</v>
      </c>
      <c r="J53679" s="5">
        <v>37907.064250000003</v>
      </c>
      <c r="K53679">
        <v>415</v>
      </c>
      <c r="L53679" t="s">
        <v>32</v>
      </c>
      <c r="M53679" s="1">
        <v>44791</v>
      </c>
      <c r="N53679" t="s">
        <v>53</v>
      </c>
      <c r="O53679" t="s">
        <v>34</v>
      </c>
      <c r="P53679" t="s">
        <v>111584</v>
      </c>
      <c r="Q53679">
        <v>2022</v>
      </c>
      <c r="R53679">
        <v>8</v>
      </c>
      <c r="S53679">
        <v>15</v>
      </c>
    </row>
    <row r="53680" spans="1:19" hidden="1" x14ac:dyDescent="0.35">
      <c r="A53680" t="s">
        <v>80128</v>
      </c>
      <c r="B53680">
        <v>44</v>
      </c>
      <c r="C53680" t="s">
        <v>36</v>
      </c>
      <c r="D53680" t="s">
        <v>18</v>
      </c>
      <c r="E53680" t="s">
        <v>28</v>
      </c>
      <c r="F53680" s="1">
        <v>43771</v>
      </c>
      <c r="G53680" t="s">
        <v>61113</v>
      </c>
      <c r="H53680" t="s">
        <v>80129</v>
      </c>
      <c r="I53680" t="s">
        <v>22</v>
      </c>
      <c r="J53680" s="5">
        <v>30687.889050000002</v>
      </c>
      <c r="K53680">
        <v>441</v>
      </c>
      <c r="L53680" t="s">
        <v>23</v>
      </c>
      <c r="M53680" s="1">
        <v>43776</v>
      </c>
      <c r="N53680" t="s">
        <v>41</v>
      </c>
      <c r="O53680" t="s">
        <v>34</v>
      </c>
      <c r="P53680" t="s">
        <v>111685</v>
      </c>
      <c r="Q53680">
        <v>2019</v>
      </c>
      <c r="R53680">
        <v>11</v>
      </c>
      <c r="S53680">
        <v>5</v>
      </c>
    </row>
    <row r="53681" spans="1:19" hidden="1" x14ac:dyDescent="0.35">
      <c r="A53681" t="s">
        <v>96961</v>
      </c>
      <c r="B53681">
        <v>29</v>
      </c>
      <c r="C53681" t="s">
        <v>36</v>
      </c>
      <c r="D53681" t="s">
        <v>60</v>
      </c>
      <c r="E53681" t="s">
        <v>19</v>
      </c>
      <c r="F53681" s="1">
        <v>44137</v>
      </c>
      <c r="G53681" t="s">
        <v>96962</v>
      </c>
      <c r="H53681" t="s">
        <v>96963</v>
      </c>
      <c r="I53681" t="s">
        <v>58</v>
      </c>
      <c r="J53681" s="5">
        <v>6005.4237069999999</v>
      </c>
      <c r="K53681">
        <v>323</v>
      </c>
      <c r="L53681" t="s">
        <v>32</v>
      </c>
      <c r="M53681" s="1">
        <v>44157</v>
      </c>
      <c r="N53681" t="s">
        <v>53</v>
      </c>
      <c r="O53681" t="s">
        <v>25</v>
      </c>
      <c r="P53681" t="s">
        <v>111334</v>
      </c>
      <c r="Q53681">
        <v>2020</v>
      </c>
      <c r="R53681">
        <v>11</v>
      </c>
      <c r="S53681">
        <v>20</v>
      </c>
    </row>
    <row r="53682" spans="1:19" hidden="1" x14ac:dyDescent="0.35">
      <c r="A53682" t="s">
        <v>100947</v>
      </c>
      <c r="B53682">
        <v>46</v>
      </c>
      <c r="C53682" t="s">
        <v>36</v>
      </c>
      <c r="D53682" t="s">
        <v>37</v>
      </c>
      <c r="E53682" t="s">
        <v>44</v>
      </c>
      <c r="F53682" s="1">
        <v>45075</v>
      </c>
      <c r="G53682" t="s">
        <v>68412</v>
      </c>
      <c r="H53682" t="s">
        <v>100948</v>
      </c>
      <c r="I53682" t="s">
        <v>58</v>
      </c>
      <c r="J53682" s="5">
        <v>15957.943950000001</v>
      </c>
      <c r="K53682">
        <v>354</v>
      </c>
      <c r="L53682" t="s">
        <v>47</v>
      </c>
      <c r="M53682" s="1">
        <v>45093</v>
      </c>
      <c r="N53682" t="s">
        <v>53</v>
      </c>
      <c r="O53682" t="s">
        <v>34</v>
      </c>
      <c r="P53682" t="s">
        <v>111988</v>
      </c>
      <c r="Q53682">
        <v>2023</v>
      </c>
      <c r="R53682">
        <v>5</v>
      </c>
      <c r="S53682">
        <v>18</v>
      </c>
    </row>
    <row r="53683" spans="1:19" hidden="1" x14ac:dyDescent="0.35">
      <c r="A53683" t="s">
        <v>24926</v>
      </c>
      <c r="B53683">
        <v>50</v>
      </c>
      <c r="C53683" t="s">
        <v>36</v>
      </c>
      <c r="D53683" t="s">
        <v>50</v>
      </c>
      <c r="E53683" t="s">
        <v>55</v>
      </c>
      <c r="F53683" s="1">
        <v>45364</v>
      </c>
      <c r="G53683" t="s">
        <v>24927</v>
      </c>
      <c r="H53683" t="s">
        <v>24928</v>
      </c>
      <c r="I53683" t="s">
        <v>22</v>
      </c>
      <c r="J53683" s="5">
        <v>24867.777730000002</v>
      </c>
      <c r="K53683">
        <v>488</v>
      </c>
      <c r="L53683" t="s">
        <v>23</v>
      </c>
      <c r="M53683" s="1">
        <v>45384</v>
      </c>
      <c r="N53683" t="s">
        <v>33</v>
      </c>
      <c r="O53683" t="s">
        <v>48</v>
      </c>
      <c r="P53683" t="s">
        <v>111807</v>
      </c>
      <c r="Q53683">
        <v>2024</v>
      </c>
      <c r="R53683">
        <v>3</v>
      </c>
      <c r="S53683">
        <v>20</v>
      </c>
    </row>
    <row r="53684" spans="1:19" hidden="1" x14ac:dyDescent="0.35">
      <c r="A53684" t="s">
        <v>101433</v>
      </c>
      <c r="B53684">
        <v>53</v>
      </c>
      <c r="C53684" t="s">
        <v>36</v>
      </c>
      <c r="D53684" t="s">
        <v>126</v>
      </c>
      <c r="E53684" t="s">
        <v>19</v>
      </c>
      <c r="F53684" s="1">
        <v>45056</v>
      </c>
      <c r="G53684" t="s">
        <v>3743</v>
      </c>
      <c r="H53684" t="s">
        <v>101434</v>
      </c>
      <c r="I53684" t="s">
        <v>22</v>
      </c>
      <c r="J53684" s="5">
        <v>29142.238560000002</v>
      </c>
      <c r="K53684">
        <v>354</v>
      </c>
      <c r="L53684" t="s">
        <v>23</v>
      </c>
      <c r="M53684" s="1">
        <v>45079</v>
      </c>
      <c r="N53684" t="s">
        <v>41</v>
      </c>
      <c r="O53684" t="s">
        <v>25</v>
      </c>
      <c r="P53684" t="s">
        <v>112085</v>
      </c>
      <c r="Q53684">
        <v>2023</v>
      </c>
      <c r="R53684">
        <v>5</v>
      </c>
      <c r="S53684">
        <v>23</v>
      </c>
    </row>
    <row r="53685" spans="1:19" hidden="1" x14ac:dyDescent="0.35">
      <c r="A53685" t="s">
        <v>60087</v>
      </c>
      <c r="B53685">
        <v>57</v>
      </c>
      <c r="C53685" t="s">
        <v>17</v>
      </c>
      <c r="D53685" t="s">
        <v>60</v>
      </c>
      <c r="E53685" t="s">
        <v>94</v>
      </c>
      <c r="F53685" s="1">
        <v>45404</v>
      </c>
      <c r="G53685" t="s">
        <v>60088</v>
      </c>
      <c r="H53685" t="s">
        <v>60089</v>
      </c>
      <c r="I53685" t="s">
        <v>66</v>
      </c>
      <c r="J53685" s="5">
        <v>47464.118759999998</v>
      </c>
      <c r="K53685">
        <v>479</v>
      </c>
      <c r="L53685" t="s">
        <v>23</v>
      </c>
      <c r="M53685" s="1">
        <v>45429</v>
      </c>
      <c r="N53685" t="s">
        <v>24</v>
      </c>
      <c r="O53685" t="s">
        <v>48</v>
      </c>
      <c r="P53685" t="s">
        <v>111857</v>
      </c>
      <c r="Q53685">
        <v>2024</v>
      </c>
      <c r="R53685">
        <v>4</v>
      </c>
      <c r="S53685">
        <v>25</v>
      </c>
    </row>
    <row r="53686" spans="1:19" hidden="1" x14ac:dyDescent="0.35">
      <c r="A53686" t="s">
        <v>28996</v>
      </c>
      <c r="B53686">
        <v>82</v>
      </c>
      <c r="C53686" t="s">
        <v>36</v>
      </c>
      <c r="D53686" t="s">
        <v>18</v>
      </c>
      <c r="E53686" t="s">
        <v>44</v>
      </c>
      <c r="F53686" s="1">
        <v>44232</v>
      </c>
      <c r="G53686" t="s">
        <v>28997</v>
      </c>
      <c r="H53686" t="s">
        <v>28998</v>
      </c>
      <c r="I53686" t="s">
        <v>31</v>
      </c>
      <c r="J53686" s="5">
        <v>-227.99506360000001</v>
      </c>
      <c r="K53686">
        <v>118</v>
      </c>
      <c r="L53686" t="s">
        <v>23</v>
      </c>
      <c r="M53686" s="1">
        <v>44252</v>
      </c>
      <c r="N53686" t="s">
        <v>41</v>
      </c>
      <c r="O53686" t="s">
        <v>34</v>
      </c>
      <c r="P53686" t="s">
        <v>111524</v>
      </c>
      <c r="Q53686">
        <v>2021</v>
      </c>
      <c r="R53686">
        <v>2</v>
      </c>
      <c r="S53686">
        <v>20</v>
      </c>
    </row>
    <row r="53687" spans="1:19" hidden="1" x14ac:dyDescent="0.35">
      <c r="A53687" t="s">
        <v>73130</v>
      </c>
      <c r="B53687">
        <v>64</v>
      </c>
      <c r="C53687" t="s">
        <v>36</v>
      </c>
      <c r="D53687" t="s">
        <v>43</v>
      </c>
      <c r="E53687" t="s">
        <v>19</v>
      </c>
      <c r="F53687" s="1">
        <v>44838</v>
      </c>
      <c r="G53687" t="s">
        <v>73131</v>
      </c>
      <c r="H53687" t="s">
        <v>73132</v>
      </c>
      <c r="I53687" t="s">
        <v>31</v>
      </c>
      <c r="J53687" s="5">
        <v>20598.400269999998</v>
      </c>
      <c r="K53687">
        <v>136</v>
      </c>
      <c r="L53687" t="s">
        <v>47</v>
      </c>
      <c r="M53687" s="1">
        <v>44859</v>
      </c>
      <c r="N53687" t="s">
        <v>24</v>
      </c>
      <c r="O53687" t="s">
        <v>34</v>
      </c>
      <c r="P53687" t="s">
        <v>111152</v>
      </c>
      <c r="Q53687">
        <v>2022</v>
      </c>
      <c r="R53687">
        <v>10</v>
      </c>
      <c r="S53687">
        <v>21</v>
      </c>
    </row>
    <row r="53688" spans="1:19" hidden="1" x14ac:dyDescent="0.35">
      <c r="A53688" t="s">
        <v>73130</v>
      </c>
      <c r="B53688">
        <v>64</v>
      </c>
      <c r="C53688" t="s">
        <v>36</v>
      </c>
      <c r="D53688" t="s">
        <v>43</v>
      </c>
      <c r="E53688" t="s">
        <v>19</v>
      </c>
      <c r="F53688" s="1">
        <v>44838</v>
      </c>
      <c r="G53688" t="s">
        <v>73131</v>
      </c>
      <c r="H53688" t="s">
        <v>73132</v>
      </c>
      <c r="I53688" t="s">
        <v>31</v>
      </c>
      <c r="J53688" s="5">
        <v>20598.400269999998</v>
      </c>
      <c r="K53688">
        <v>136</v>
      </c>
      <c r="L53688" t="s">
        <v>47</v>
      </c>
      <c r="M53688" s="1">
        <v>44859</v>
      </c>
      <c r="N53688" t="s">
        <v>24</v>
      </c>
      <c r="O53688" t="s">
        <v>34</v>
      </c>
      <c r="P53688" t="s">
        <v>111152</v>
      </c>
      <c r="Q53688">
        <v>2022</v>
      </c>
      <c r="R53688">
        <v>10</v>
      </c>
      <c r="S53688">
        <v>21</v>
      </c>
    </row>
    <row r="53689" spans="1:19" hidden="1" x14ac:dyDescent="0.35">
      <c r="A53689" t="s">
        <v>85803</v>
      </c>
      <c r="B53689">
        <v>25</v>
      </c>
      <c r="C53689" t="s">
        <v>36</v>
      </c>
      <c r="D53689" t="s">
        <v>50</v>
      </c>
      <c r="E53689" t="s">
        <v>55</v>
      </c>
      <c r="F53689" s="1">
        <v>45012</v>
      </c>
      <c r="G53689" t="s">
        <v>85804</v>
      </c>
      <c r="H53689" t="s">
        <v>3131</v>
      </c>
      <c r="I53689" t="s">
        <v>66</v>
      </c>
      <c r="J53689" s="5">
        <v>36218.558929999999</v>
      </c>
      <c r="K53689">
        <v>334</v>
      </c>
      <c r="L53689" t="s">
        <v>47</v>
      </c>
      <c r="M53689" s="1">
        <v>45037</v>
      </c>
      <c r="N53689" t="s">
        <v>24</v>
      </c>
      <c r="O53689" t="s">
        <v>48</v>
      </c>
      <c r="P53689" t="s">
        <v>111983</v>
      </c>
      <c r="Q53689">
        <v>2023</v>
      </c>
      <c r="R53689">
        <v>3</v>
      </c>
      <c r="S53689">
        <v>25</v>
      </c>
    </row>
    <row r="53690" spans="1:19" hidden="1" x14ac:dyDescent="0.35">
      <c r="A53690" t="s">
        <v>105520</v>
      </c>
      <c r="B53690">
        <v>25</v>
      </c>
      <c r="C53690" t="s">
        <v>36</v>
      </c>
      <c r="D53690" t="s">
        <v>18</v>
      </c>
      <c r="E53690" t="s">
        <v>19</v>
      </c>
      <c r="F53690" s="1">
        <v>45263</v>
      </c>
      <c r="G53690" t="s">
        <v>105521</v>
      </c>
      <c r="H53690" t="s">
        <v>105522</v>
      </c>
      <c r="I53690" t="s">
        <v>40</v>
      </c>
      <c r="J53690" s="5">
        <v>47165.715470000003</v>
      </c>
      <c r="K53690">
        <v>480</v>
      </c>
      <c r="L53690" t="s">
        <v>47</v>
      </c>
      <c r="M53690" s="1">
        <v>45293</v>
      </c>
      <c r="N53690" t="s">
        <v>24</v>
      </c>
      <c r="O53690" t="s">
        <v>25</v>
      </c>
      <c r="P53690" t="s">
        <v>111656</v>
      </c>
      <c r="Q53690">
        <v>2023</v>
      </c>
      <c r="R53690">
        <v>12</v>
      </c>
      <c r="S53690">
        <v>30</v>
      </c>
    </row>
    <row r="53691" spans="1:19" x14ac:dyDescent="0.35">
      <c r="A53691" t="s">
        <v>59717</v>
      </c>
      <c r="B53691">
        <v>55</v>
      </c>
      <c r="C53691" t="s">
        <v>36</v>
      </c>
      <c r="D53691" t="s">
        <v>126</v>
      </c>
      <c r="E53691" t="s">
        <v>55</v>
      </c>
      <c r="F53691" s="1">
        <v>44881</v>
      </c>
      <c r="G53691" t="s">
        <v>59718</v>
      </c>
      <c r="H53691" t="s">
        <v>22759</v>
      </c>
      <c r="I53691" t="s">
        <v>66</v>
      </c>
      <c r="J53691" s="5">
        <v>41940.885399999999</v>
      </c>
      <c r="K53691">
        <v>198</v>
      </c>
      <c r="L53691" t="s">
        <v>47</v>
      </c>
      <c r="M53691" s="1">
        <v>44909</v>
      </c>
      <c r="N53691" t="s">
        <v>33</v>
      </c>
      <c r="O53691" t="s">
        <v>25</v>
      </c>
      <c r="P53691" t="s">
        <v>111668</v>
      </c>
      <c r="Q53691">
        <v>2022</v>
      </c>
      <c r="R53691">
        <v>11</v>
      </c>
      <c r="S53691">
        <v>28</v>
      </c>
    </row>
    <row r="53692" spans="1:19" hidden="1" x14ac:dyDescent="0.35">
      <c r="A53692" t="s">
        <v>84243</v>
      </c>
      <c r="B53692">
        <v>22</v>
      </c>
      <c r="C53692" t="s">
        <v>36</v>
      </c>
      <c r="D53692" t="s">
        <v>104</v>
      </c>
      <c r="E53692" t="s">
        <v>77</v>
      </c>
      <c r="F53692" s="1">
        <v>44996</v>
      </c>
      <c r="G53692" t="s">
        <v>51017</v>
      </c>
      <c r="H53692" t="s">
        <v>84244</v>
      </c>
      <c r="I53692" t="s">
        <v>31</v>
      </c>
      <c r="J53692" s="5">
        <v>19038.245790000001</v>
      </c>
      <c r="K53692">
        <v>310</v>
      </c>
      <c r="L53692" t="s">
        <v>47</v>
      </c>
      <c r="M53692" s="1">
        <v>45018</v>
      </c>
      <c r="N53692" t="s">
        <v>33</v>
      </c>
      <c r="O53692" t="s">
        <v>34</v>
      </c>
      <c r="P53692" t="s">
        <v>111850</v>
      </c>
      <c r="Q53692">
        <v>2023</v>
      </c>
      <c r="R53692">
        <v>3</v>
      </c>
      <c r="S53692">
        <v>22</v>
      </c>
    </row>
    <row r="53693" spans="1:19" hidden="1" x14ac:dyDescent="0.35">
      <c r="A53693" t="s">
        <v>41833</v>
      </c>
      <c r="B53693">
        <v>50</v>
      </c>
      <c r="C53693" t="s">
        <v>17</v>
      </c>
      <c r="D53693" t="s">
        <v>27</v>
      </c>
      <c r="E53693" t="s">
        <v>55</v>
      </c>
      <c r="F53693" s="1">
        <v>45104</v>
      </c>
      <c r="G53693" t="s">
        <v>41834</v>
      </c>
      <c r="H53693" t="s">
        <v>41835</v>
      </c>
      <c r="I53693" t="s">
        <v>22</v>
      </c>
      <c r="J53693" s="5">
        <v>2334.0035440000001</v>
      </c>
      <c r="K53693">
        <v>478</v>
      </c>
      <c r="L53693" t="s">
        <v>23</v>
      </c>
      <c r="M53693" s="1">
        <v>45121</v>
      </c>
      <c r="N53693" t="s">
        <v>33</v>
      </c>
      <c r="O53693" t="s">
        <v>25</v>
      </c>
      <c r="P53693" t="s">
        <v>111976</v>
      </c>
      <c r="Q53693">
        <v>2023</v>
      </c>
      <c r="R53693">
        <v>6</v>
      </c>
      <c r="S53693">
        <v>17</v>
      </c>
    </row>
    <row r="53694" spans="1:19" hidden="1" x14ac:dyDescent="0.35">
      <c r="A53694" t="s">
        <v>75438</v>
      </c>
      <c r="B53694">
        <v>48</v>
      </c>
      <c r="C53694" t="s">
        <v>17</v>
      </c>
      <c r="D53694" t="s">
        <v>50</v>
      </c>
      <c r="E53694" t="s">
        <v>55</v>
      </c>
      <c r="F53694" s="1">
        <v>45021</v>
      </c>
      <c r="G53694" t="s">
        <v>75439</v>
      </c>
      <c r="H53694" t="s">
        <v>75440</v>
      </c>
      <c r="I53694" t="s">
        <v>22</v>
      </c>
      <c r="J53694" s="5">
        <v>42374.800389999997</v>
      </c>
      <c r="K53694">
        <v>467</v>
      </c>
      <c r="L53694" t="s">
        <v>47</v>
      </c>
      <c r="M53694" s="1">
        <v>45024</v>
      </c>
      <c r="N53694" t="s">
        <v>24</v>
      </c>
      <c r="O53694" t="s">
        <v>25</v>
      </c>
      <c r="P53694" t="s">
        <v>111566</v>
      </c>
      <c r="Q53694">
        <v>2023</v>
      </c>
      <c r="R53694">
        <v>4</v>
      </c>
      <c r="S53694">
        <v>3</v>
      </c>
    </row>
    <row r="53695" spans="1:19" hidden="1" x14ac:dyDescent="0.35">
      <c r="A53695" t="s">
        <v>5492</v>
      </c>
      <c r="B53695">
        <v>26</v>
      </c>
      <c r="C53695" t="s">
        <v>36</v>
      </c>
      <c r="D53695" t="s">
        <v>37</v>
      </c>
      <c r="E53695" t="s">
        <v>94</v>
      </c>
      <c r="F53695" s="1">
        <v>43983</v>
      </c>
      <c r="G53695" t="s">
        <v>5493</v>
      </c>
      <c r="H53695" t="s">
        <v>5494</v>
      </c>
      <c r="I53695" t="s">
        <v>66</v>
      </c>
      <c r="J53695" s="5">
        <v>43119.106339999998</v>
      </c>
      <c r="K53695">
        <v>266</v>
      </c>
      <c r="L53695" t="s">
        <v>32</v>
      </c>
      <c r="M53695" s="1">
        <v>43987</v>
      </c>
      <c r="N53695" t="s">
        <v>24</v>
      </c>
      <c r="O53695" t="s">
        <v>25</v>
      </c>
      <c r="P53695" t="s">
        <v>111551</v>
      </c>
      <c r="Q53695">
        <v>2020</v>
      </c>
      <c r="R53695">
        <v>6</v>
      </c>
      <c r="S53695">
        <v>4</v>
      </c>
    </row>
    <row r="53696" spans="1:19" hidden="1" x14ac:dyDescent="0.35">
      <c r="A53696" t="s">
        <v>5492</v>
      </c>
      <c r="B53696">
        <v>28</v>
      </c>
      <c r="C53696" t="s">
        <v>36</v>
      </c>
      <c r="D53696" t="s">
        <v>37</v>
      </c>
      <c r="E53696" t="s">
        <v>94</v>
      </c>
      <c r="F53696" s="1">
        <v>43983</v>
      </c>
      <c r="G53696" t="s">
        <v>5493</v>
      </c>
      <c r="H53696" t="s">
        <v>5494</v>
      </c>
      <c r="I53696" t="s">
        <v>66</v>
      </c>
      <c r="J53696" s="5">
        <v>43119.106339999998</v>
      </c>
      <c r="K53696">
        <v>266</v>
      </c>
      <c r="L53696" t="s">
        <v>32</v>
      </c>
      <c r="M53696" s="1">
        <v>43987</v>
      </c>
      <c r="N53696" t="s">
        <v>24</v>
      </c>
      <c r="O53696" t="s">
        <v>25</v>
      </c>
      <c r="P53696" t="s">
        <v>111551</v>
      </c>
      <c r="Q53696">
        <v>2020</v>
      </c>
      <c r="R53696">
        <v>6</v>
      </c>
      <c r="S53696">
        <v>4</v>
      </c>
    </row>
    <row r="53697" spans="1:19" hidden="1" x14ac:dyDescent="0.35">
      <c r="A53697" t="s">
        <v>107379</v>
      </c>
      <c r="B53697">
        <v>49</v>
      </c>
      <c r="C53697" t="s">
        <v>17</v>
      </c>
      <c r="D53697" t="s">
        <v>104</v>
      </c>
      <c r="E53697" t="s">
        <v>94</v>
      </c>
      <c r="F53697" s="1">
        <v>45228</v>
      </c>
      <c r="G53697" t="s">
        <v>107380</v>
      </c>
      <c r="H53697" t="s">
        <v>107381</v>
      </c>
      <c r="I53697" t="s">
        <v>40</v>
      </c>
      <c r="J53697" s="5">
        <v>36093.246760000002</v>
      </c>
      <c r="K53697">
        <v>204</v>
      </c>
      <c r="L53697" t="s">
        <v>47</v>
      </c>
      <c r="M53697" s="1">
        <v>45243</v>
      </c>
      <c r="N53697" t="s">
        <v>33</v>
      </c>
      <c r="O53697" t="s">
        <v>48</v>
      </c>
      <c r="P53697" t="s">
        <v>111123</v>
      </c>
      <c r="Q53697">
        <v>2023</v>
      </c>
      <c r="R53697">
        <v>10</v>
      </c>
      <c r="S53697">
        <v>15</v>
      </c>
    </row>
    <row r="53698" spans="1:19" x14ac:dyDescent="0.35">
      <c r="A53698" t="s">
        <v>6927</v>
      </c>
      <c r="B53698">
        <v>66</v>
      </c>
      <c r="C53698" t="s">
        <v>36</v>
      </c>
      <c r="D53698" t="s">
        <v>18</v>
      </c>
      <c r="E53698" t="s">
        <v>28</v>
      </c>
      <c r="F53698" s="1">
        <v>44278</v>
      </c>
      <c r="G53698" t="s">
        <v>6928</v>
      </c>
      <c r="H53698" t="s">
        <v>6929</v>
      </c>
      <c r="I53698" t="s">
        <v>31</v>
      </c>
      <c r="J53698" s="5">
        <v>32664.890640000001</v>
      </c>
      <c r="K53698">
        <v>191</v>
      </c>
      <c r="L53698" t="s">
        <v>23</v>
      </c>
      <c r="M53698" s="1">
        <v>44290</v>
      </c>
      <c r="N53698" t="s">
        <v>33</v>
      </c>
      <c r="O53698" t="s">
        <v>48</v>
      </c>
      <c r="P53698" t="s">
        <v>111668</v>
      </c>
      <c r="Q53698">
        <v>2021</v>
      </c>
      <c r="R53698">
        <v>3</v>
      </c>
      <c r="S53698">
        <v>12</v>
      </c>
    </row>
    <row r="53699" spans="1:19" hidden="1" x14ac:dyDescent="0.35">
      <c r="A53699" t="s">
        <v>26532</v>
      </c>
      <c r="B53699">
        <v>46</v>
      </c>
      <c r="C53699" t="s">
        <v>36</v>
      </c>
      <c r="D53699" t="s">
        <v>18</v>
      </c>
      <c r="E53699" t="s">
        <v>77</v>
      </c>
      <c r="F53699" s="1">
        <v>44388</v>
      </c>
      <c r="G53699" t="s">
        <v>26533</v>
      </c>
      <c r="H53699" t="s">
        <v>26534</v>
      </c>
      <c r="I53699" t="s">
        <v>22</v>
      </c>
      <c r="J53699" s="5">
        <v>22025.05386</v>
      </c>
      <c r="K53699">
        <v>143</v>
      </c>
      <c r="L53699" t="s">
        <v>47</v>
      </c>
      <c r="M53699" s="1">
        <v>44402</v>
      </c>
      <c r="N53699" t="s">
        <v>80</v>
      </c>
      <c r="O53699" t="s">
        <v>34</v>
      </c>
      <c r="P53699" t="s">
        <v>111248</v>
      </c>
      <c r="Q53699">
        <v>2021</v>
      </c>
      <c r="R53699">
        <v>7</v>
      </c>
      <c r="S53699">
        <v>14</v>
      </c>
    </row>
    <row r="53700" spans="1:19" hidden="1" x14ac:dyDescent="0.35">
      <c r="A53700" t="s">
        <v>26532</v>
      </c>
      <c r="B53700">
        <v>47</v>
      </c>
      <c r="C53700" t="s">
        <v>36</v>
      </c>
      <c r="D53700" t="s">
        <v>18</v>
      </c>
      <c r="E53700" t="s">
        <v>77</v>
      </c>
      <c r="F53700" s="1">
        <v>44388</v>
      </c>
      <c r="G53700" t="s">
        <v>26533</v>
      </c>
      <c r="H53700" t="s">
        <v>26534</v>
      </c>
      <c r="I53700" t="s">
        <v>22</v>
      </c>
      <c r="J53700" s="5">
        <v>22025.05386</v>
      </c>
      <c r="K53700">
        <v>143</v>
      </c>
      <c r="L53700" t="s">
        <v>47</v>
      </c>
      <c r="M53700" s="1">
        <v>44402</v>
      </c>
      <c r="N53700" t="s">
        <v>80</v>
      </c>
      <c r="O53700" t="s">
        <v>34</v>
      </c>
      <c r="P53700" t="s">
        <v>111248</v>
      </c>
      <c r="Q53700">
        <v>2021</v>
      </c>
      <c r="R53700">
        <v>7</v>
      </c>
      <c r="S53700">
        <v>14</v>
      </c>
    </row>
    <row r="53701" spans="1:19" hidden="1" x14ac:dyDescent="0.35">
      <c r="A53701" t="s">
        <v>59699</v>
      </c>
      <c r="B53701">
        <v>73</v>
      </c>
      <c r="C53701" t="s">
        <v>36</v>
      </c>
      <c r="D53701" t="s">
        <v>50</v>
      </c>
      <c r="E53701" t="s">
        <v>19</v>
      </c>
      <c r="F53701" s="1">
        <v>44854</v>
      </c>
      <c r="G53701" t="s">
        <v>82567</v>
      </c>
      <c r="H53701" t="s">
        <v>82568</v>
      </c>
      <c r="I53701" t="s">
        <v>31</v>
      </c>
      <c r="J53701" s="5">
        <v>41514.664210000003</v>
      </c>
      <c r="K53701">
        <v>287</v>
      </c>
      <c r="L53701" t="s">
        <v>32</v>
      </c>
      <c r="M53701" s="1">
        <v>44883</v>
      </c>
      <c r="N53701" t="s">
        <v>33</v>
      </c>
      <c r="O53701" t="s">
        <v>25</v>
      </c>
      <c r="P53701" t="s">
        <v>111553</v>
      </c>
      <c r="Q53701">
        <v>2022</v>
      </c>
      <c r="R53701">
        <v>10</v>
      </c>
      <c r="S53701">
        <v>29</v>
      </c>
    </row>
    <row r="53702" spans="1:19" hidden="1" x14ac:dyDescent="0.35">
      <c r="A53702" t="s">
        <v>88835</v>
      </c>
      <c r="B53702">
        <v>55</v>
      </c>
      <c r="C53702" t="s">
        <v>36</v>
      </c>
      <c r="D53702" t="s">
        <v>37</v>
      </c>
      <c r="E53702" t="s">
        <v>77</v>
      </c>
      <c r="F53702" s="1">
        <v>45214</v>
      </c>
      <c r="G53702" t="s">
        <v>88836</v>
      </c>
      <c r="H53702" t="s">
        <v>88837</v>
      </c>
      <c r="I53702" t="s">
        <v>31</v>
      </c>
      <c r="J53702" s="5">
        <v>48481.424700000003</v>
      </c>
      <c r="K53702">
        <v>456</v>
      </c>
      <c r="L53702" t="s">
        <v>32</v>
      </c>
      <c r="M53702" s="1">
        <v>45222</v>
      </c>
      <c r="N53702" t="s">
        <v>53</v>
      </c>
      <c r="O53702" t="s">
        <v>25</v>
      </c>
      <c r="P53702" t="s">
        <v>111852</v>
      </c>
      <c r="Q53702">
        <v>2023</v>
      </c>
      <c r="R53702">
        <v>10</v>
      </c>
      <c r="S53702">
        <v>8</v>
      </c>
    </row>
    <row r="53703" spans="1:19" hidden="1" x14ac:dyDescent="0.35">
      <c r="A53703" t="s">
        <v>88835</v>
      </c>
      <c r="B53703">
        <v>51</v>
      </c>
      <c r="C53703" t="s">
        <v>36</v>
      </c>
      <c r="D53703" t="s">
        <v>37</v>
      </c>
      <c r="E53703" t="s">
        <v>77</v>
      </c>
      <c r="F53703" s="1">
        <v>45214</v>
      </c>
      <c r="G53703" t="s">
        <v>88836</v>
      </c>
      <c r="H53703" t="s">
        <v>88837</v>
      </c>
      <c r="I53703" t="s">
        <v>31</v>
      </c>
      <c r="J53703" s="5">
        <v>48481.424700000003</v>
      </c>
      <c r="K53703">
        <v>456</v>
      </c>
      <c r="L53703" t="s">
        <v>32</v>
      </c>
      <c r="M53703" s="1">
        <v>45222</v>
      </c>
      <c r="N53703" t="s">
        <v>53</v>
      </c>
      <c r="O53703" t="s">
        <v>25</v>
      </c>
      <c r="P53703" t="s">
        <v>111852</v>
      </c>
      <c r="Q53703">
        <v>2023</v>
      </c>
      <c r="R53703">
        <v>10</v>
      </c>
      <c r="S53703">
        <v>8</v>
      </c>
    </row>
    <row r="53704" spans="1:19" hidden="1" x14ac:dyDescent="0.35">
      <c r="A53704" t="s">
        <v>15582</v>
      </c>
      <c r="B53704">
        <v>66</v>
      </c>
      <c r="C53704" t="s">
        <v>17</v>
      </c>
      <c r="D53704" t="s">
        <v>126</v>
      </c>
      <c r="E53704" t="s">
        <v>77</v>
      </c>
      <c r="F53704" s="1">
        <v>44688</v>
      </c>
      <c r="G53704" t="s">
        <v>15583</v>
      </c>
      <c r="H53704" t="s">
        <v>15584</v>
      </c>
      <c r="I53704" t="s">
        <v>22</v>
      </c>
      <c r="J53704" s="5">
        <v>48908.080840000002</v>
      </c>
      <c r="K53704">
        <v>326</v>
      </c>
      <c r="L53704" t="s">
        <v>32</v>
      </c>
      <c r="M53704" s="1">
        <v>44703</v>
      </c>
      <c r="N53704" t="s">
        <v>33</v>
      </c>
      <c r="O53704" t="s">
        <v>34</v>
      </c>
      <c r="P53704" t="s">
        <v>111659</v>
      </c>
      <c r="Q53704">
        <v>2022</v>
      </c>
      <c r="R53704">
        <v>5</v>
      </c>
      <c r="S53704">
        <v>15</v>
      </c>
    </row>
    <row r="53705" spans="1:19" hidden="1" x14ac:dyDescent="0.35">
      <c r="A53705" t="s">
        <v>42749</v>
      </c>
      <c r="B53705">
        <v>80</v>
      </c>
      <c r="C53705" t="s">
        <v>17</v>
      </c>
      <c r="D53705" t="s">
        <v>18</v>
      </c>
      <c r="E53705" t="s">
        <v>55</v>
      </c>
      <c r="F53705" s="1">
        <v>44672</v>
      </c>
      <c r="G53705" t="s">
        <v>3788</v>
      </c>
      <c r="H53705" t="s">
        <v>42750</v>
      </c>
      <c r="I53705" t="s">
        <v>58</v>
      </c>
      <c r="J53705" s="5">
        <v>18128.807130000001</v>
      </c>
      <c r="K53705">
        <v>178</v>
      </c>
      <c r="L53705" t="s">
        <v>23</v>
      </c>
      <c r="M53705" s="1">
        <v>44696</v>
      </c>
      <c r="N53705" t="s">
        <v>33</v>
      </c>
      <c r="O53705" t="s">
        <v>25</v>
      </c>
      <c r="P53705" t="s">
        <v>111611</v>
      </c>
      <c r="Q53705">
        <v>2022</v>
      </c>
      <c r="R53705">
        <v>4</v>
      </c>
      <c r="S53705">
        <v>24</v>
      </c>
    </row>
    <row r="53706" spans="1:19" hidden="1" x14ac:dyDescent="0.35">
      <c r="A53706" t="s">
        <v>90231</v>
      </c>
      <c r="B53706">
        <v>70</v>
      </c>
      <c r="C53706" t="s">
        <v>36</v>
      </c>
      <c r="D53706" t="s">
        <v>37</v>
      </c>
      <c r="E53706" t="s">
        <v>19</v>
      </c>
      <c r="F53706" s="1">
        <v>43988</v>
      </c>
      <c r="G53706" t="s">
        <v>16641</v>
      </c>
      <c r="H53706" t="s">
        <v>90232</v>
      </c>
      <c r="I53706" t="s">
        <v>58</v>
      </c>
      <c r="J53706" s="5">
        <v>35263.411469999999</v>
      </c>
      <c r="K53706">
        <v>474</v>
      </c>
      <c r="L53706" t="s">
        <v>47</v>
      </c>
      <c r="M53706" s="1">
        <v>44018</v>
      </c>
      <c r="N53706" t="s">
        <v>33</v>
      </c>
      <c r="O53706" t="s">
        <v>34</v>
      </c>
      <c r="P53706" t="s">
        <v>111133</v>
      </c>
      <c r="Q53706">
        <v>2020</v>
      </c>
      <c r="R53706">
        <v>6</v>
      </c>
      <c r="S53706">
        <v>30</v>
      </c>
    </row>
    <row r="53707" spans="1:19" hidden="1" x14ac:dyDescent="0.35">
      <c r="A53707" t="s">
        <v>90231</v>
      </c>
      <c r="B53707">
        <v>65</v>
      </c>
      <c r="C53707" t="s">
        <v>36</v>
      </c>
      <c r="D53707" t="s">
        <v>37</v>
      </c>
      <c r="E53707" t="s">
        <v>19</v>
      </c>
      <c r="F53707" s="1">
        <v>43988</v>
      </c>
      <c r="G53707" t="s">
        <v>16641</v>
      </c>
      <c r="H53707" t="s">
        <v>90232</v>
      </c>
      <c r="I53707" t="s">
        <v>58</v>
      </c>
      <c r="J53707" s="5">
        <v>35263.411469999999</v>
      </c>
      <c r="K53707">
        <v>474</v>
      </c>
      <c r="L53707" t="s">
        <v>47</v>
      </c>
      <c r="M53707" s="1">
        <v>44018</v>
      </c>
      <c r="N53707" t="s">
        <v>33</v>
      </c>
      <c r="O53707" t="s">
        <v>34</v>
      </c>
      <c r="P53707" t="s">
        <v>111133</v>
      </c>
      <c r="Q53707">
        <v>2020</v>
      </c>
      <c r="R53707">
        <v>6</v>
      </c>
      <c r="S53707">
        <v>30</v>
      </c>
    </row>
    <row r="53708" spans="1:19" hidden="1" x14ac:dyDescent="0.35">
      <c r="A53708" t="s">
        <v>47284</v>
      </c>
      <c r="B53708">
        <v>82</v>
      </c>
      <c r="C53708" t="s">
        <v>36</v>
      </c>
      <c r="D53708" t="s">
        <v>104</v>
      </c>
      <c r="E53708" t="s">
        <v>44</v>
      </c>
      <c r="F53708" s="1">
        <v>44349</v>
      </c>
      <c r="G53708" t="s">
        <v>13230</v>
      </c>
      <c r="H53708" t="s">
        <v>47285</v>
      </c>
      <c r="I53708" t="s">
        <v>31</v>
      </c>
      <c r="J53708" s="5">
        <v>48368.839240000001</v>
      </c>
      <c r="K53708">
        <v>271</v>
      </c>
      <c r="L53708" t="s">
        <v>47</v>
      </c>
      <c r="M53708" s="1">
        <v>44369</v>
      </c>
      <c r="N53708" t="s">
        <v>80</v>
      </c>
      <c r="O53708" t="s">
        <v>25</v>
      </c>
      <c r="P53708" t="s">
        <v>111246</v>
      </c>
      <c r="Q53708">
        <v>2021</v>
      </c>
      <c r="R53708">
        <v>6</v>
      </c>
      <c r="S53708">
        <v>20</v>
      </c>
    </row>
    <row r="53709" spans="1:19" hidden="1" x14ac:dyDescent="0.35">
      <c r="A53709" t="s">
        <v>66319</v>
      </c>
      <c r="B53709">
        <v>56</v>
      </c>
      <c r="C53709" t="s">
        <v>36</v>
      </c>
      <c r="D53709" t="s">
        <v>126</v>
      </c>
      <c r="E53709" t="s">
        <v>55</v>
      </c>
      <c r="F53709" s="1">
        <v>44850</v>
      </c>
      <c r="G53709" t="s">
        <v>642</v>
      </c>
      <c r="H53709" t="s">
        <v>10245</v>
      </c>
      <c r="I53709" t="s">
        <v>22</v>
      </c>
      <c r="J53709" s="5">
        <v>20305.043570000002</v>
      </c>
      <c r="K53709">
        <v>323</v>
      </c>
      <c r="L53709" t="s">
        <v>47</v>
      </c>
      <c r="M53709" s="1">
        <v>44854</v>
      </c>
      <c r="N53709" t="s">
        <v>24</v>
      </c>
      <c r="O53709" t="s">
        <v>48</v>
      </c>
      <c r="P53709" t="s">
        <v>111763</v>
      </c>
      <c r="Q53709">
        <v>2022</v>
      </c>
      <c r="R53709">
        <v>10</v>
      </c>
      <c r="S53709">
        <v>4</v>
      </c>
    </row>
    <row r="53710" spans="1:19" hidden="1" x14ac:dyDescent="0.35">
      <c r="A53710" t="s">
        <v>19992</v>
      </c>
      <c r="B53710">
        <v>73</v>
      </c>
      <c r="C53710" t="s">
        <v>36</v>
      </c>
      <c r="D53710" t="s">
        <v>37</v>
      </c>
      <c r="E53710" t="s">
        <v>94</v>
      </c>
      <c r="F53710" s="1">
        <v>44392</v>
      </c>
      <c r="G53710" t="s">
        <v>19993</v>
      </c>
      <c r="H53710" t="s">
        <v>19994</v>
      </c>
      <c r="I53710" t="s">
        <v>58</v>
      </c>
      <c r="J53710" s="5">
        <v>9553.5829439999998</v>
      </c>
      <c r="K53710">
        <v>414</v>
      </c>
      <c r="L53710" t="s">
        <v>23</v>
      </c>
      <c r="M53710" s="1">
        <v>44399</v>
      </c>
      <c r="N53710" t="s">
        <v>80</v>
      </c>
      <c r="O53710" t="s">
        <v>48</v>
      </c>
      <c r="P53710" t="s">
        <v>111988</v>
      </c>
      <c r="Q53710">
        <v>2021</v>
      </c>
      <c r="R53710">
        <v>7</v>
      </c>
      <c r="S53710">
        <v>7</v>
      </c>
    </row>
    <row r="53711" spans="1:19" hidden="1" x14ac:dyDescent="0.35">
      <c r="A53711" t="s">
        <v>61460</v>
      </c>
      <c r="B53711">
        <v>85</v>
      </c>
      <c r="C53711" t="s">
        <v>17</v>
      </c>
      <c r="D53711" t="s">
        <v>60</v>
      </c>
      <c r="E53711" t="s">
        <v>77</v>
      </c>
      <c r="F53711" s="1">
        <v>45405</v>
      </c>
      <c r="G53711" t="s">
        <v>35815</v>
      </c>
      <c r="H53711" t="s">
        <v>61461</v>
      </c>
      <c r="I53711" t="s">
        <v>58</v>
      </c>
      <c r="J53711" s="5">
        <v>34846.039709999997</v>
      </c>
      <c r="K53711">
        <v>391</v>
      </c>
      <c r="L53711" t="s">
        <v>23</v>
      </c>
      <c r="M53711" s="1">
        <v>45407</v>
      </c>
      <c r="N53711" t="s">
        <v>24</v>
      </c>
      <c r="O53711" t="s">
        <v>25</v>
      </c>
      <c r="P53711" t="s">
        <v>111693</v>
      </c>
      <c r="Q53711">
        <v>2024</v>
      </c>
      <c r="R53711">
        <v>4</v>
      </c>
      <c r="S53711">
        <v>2</v>
      </c>
    </row>
    <row r="53712" spans="1:19" hidden="1" x14ac:dyDescent="0.35">
      <c r="A53712" t="s">
        <v>61460</v>
      </c>
      <c r="B53712">
        <v>82</v>
      </c>
      <c r="C53712" t="s">
        <v>17</v>
      </c>
      <c r="D53712" t="s">
        <v>60</v>
      </c>
      <c r="E53712" t="s">
        <v>77</v>
      </c>
      <c r="F53712" s="1">
        <v>45405</v>
      </c>
      <c r="G53712" t="s">
        <v>35815</v>
      </c>
      <c r="H53712" t="s">
        <v>61461</v>
      </c>
      <c r="I53712" t="s">
        <v>58</v>
      </c>
      <c r="J53712" s="5">
        <v>34846.039709999997</v>
      </c>
      <c r="K53712">
        <v>391</v>
      </c>
      <c r="L53712" t="s">
        <v>23</v>
      </c>
      <c r="M53712" s="1">
        <v>45407</v>
      </c>
      <c r="N53712" t="s">
        <v>24</v>
      </c>
      <c r="O53712" t="s">
        <v>25</v>
      </c>
      <c r="P53712" t="s">
        <v>111693</v>
      </c>
      <c r="Q53712">
        <v>2024</v>
      </c>
      <c r="R53712">
        <v>4</v>
      </c>
      <c r="S53712">
        <v>2</v>
      </c>
    </row>
    <row r="53713" spans="1:19" hidden="1" x14ac:dyDescent="0.35">
      <c r="A53713" t="s">
        <v>99103</v>
      </c>
      <c r="B53713">
        <v>66</v>
      </c>
      <c r="C53713" t="s">
        <v>36</v>
      </c>
      <c r="D53713" t="s">
        <v>18</v>
      </c>
      <c r="E53713" t="s">
        <v>44</v>
      </c>
      <c r="F53713" s="1">
        <v>44870</v>
      </c>
      <c r="G53713" t="s">
        <v>99104</v>
      </c>
      <c r="H53713" t="s">
        <v>99105</v>
      </c>
      <c r="I53713" t="s">
        <v>40</v>
      </c>
      <c r="J53713" s="5">
        <v>36734.638650000001</v>
      </c>
      <c r="K53713">
        <v>400</v>
      </c>
      <c r="L53713" t="s">
        <v>32</v>
      </c>
      <c r="M53713" s="1">
        <v>44898</v>
      </c>
      <c r="N53713" t="s">
        <v>41</v>
      </c>
      <c r="O53713" t="s">
        <v>25</v>
      </c>
      <c r="P53713" t="s">
        <v>111520</v>
      </c>
      <c r="Q53713">
        <v>2022</v>
      </c>
      <c r="R53713">
        <v>11</v>
      </c>
      <c r="S53713">
        <v>28</v>
      </c>
    </row>
    <row r="53714" spans="1:19" hidden="1" x14ac:dyDescent="0.35">
      <c r="A53714" t="s">
        <v>99103</v>
      </c>
      <c r="B53714">
        <v>65</v>
      </c>
      <c r="C53714" t="s">
        <v>36</v>
      </c>
      <c r="D53714" t="s">
        <v>18</v>
      </c>
      <c r="E53714" t="s">
        <v>44</v>
      </c>
      <c r="F53714" s="1">
        <v>44870</v>
      </c>
      <c r="G53714" t="s">
        <v>99104</v>
      </c>
      <c r="H53714" t="s">
        <v>99105</v>
      </c>
      <c r="I53714" t="s">
        <v>40</v>
      </c>
      <c r="J53714" s="5">
        <v>36734.638650000001</v>
      </c>
      <c r="K53714">
        <v>400</v>
      </c>
      <c r="L53714" t="s">
        <v>32</v>
      </c>
      <c r="M53714" s="1">
        <v>44898</v>
      </c>
      <c r="N53714" t="s">
        <v>41</v>
      </c>
      <c r="O53714" t="s">
        <v>25</v>
      </c>
      <c r="P53714" t="s">
        <v>111520</v>
      </c>
      <c r="Q53714">
        <v>2022</v>
      </c>
      <c r="R53714">
        <v>11</v>
      </c>
      <c r="S53714">
        <v>28</v>
      </c>
    </row>
    <row r="53715" spans="1:19" hidden="1" x14ac:dyDescent="0.35">
      <c r="A53715" t="s">
        <v>39310</v>
      </c>
      <c r="B53715">
        <v>49</v>
      </c>
      <c r="C53715" t="s">
        <v>17</v>
      </c>
      <c r="D53715" t="s">
        <v>60</v>
      </c>
      <c r="E53715" t="s">
        <v>55</v>
      </c>
      <c r="F53715" s="1">
        <v>44332</v>
      </c>
      <c r="G53715" t="s">
        <v>39311</v>
      </c>
      <c r="H53715" t="s">
        <v>39312</v>
      </c>
      <c r="I53715" t="s">
        <v>40</v>
      </c>
      <c r="J53715" s="5">
        <v>31642.667099999999</v>
      </c>
      <c r="K53715">
        <v>231</v>
      </c>
      <c r="L53715" t="s">
        <v>47</v>
      </c>
      <c r="M53715" s="1">
        <v>44335</v>
      </c>
      <c r="N53715" t="s">
        <v>24</v>
      </c>
      <c r="O53715" t="s">
        <v>25</v>
      </c>
      <c r="P53715" t="s">
        <v>111511</v>
      </c>
      <c r="Q53715">
        <v>2021</v>
      </c>
      <c r="R53715">
        <v>5</v>
      </c>
      <c r="S53715">
        <v>3</v>
      </c>
    </row>
    <row r="53716" spans="1:19" hidden="1" x14ac:dyDescent="0.35">
      <c r="A53716" t="s">
        <v>38139</v>
      </c>
      <c r="B53716">
        <v>41</v>
      </c>
      <c r="C53716" t="s">
        <v>36</v>
      </c>
      <c r="D53716" t="s">
        <v>126</v>
      </c>
      <c r="E53716" t="s">
        <v>28</v>
      </c>
      <c r="F53716" s="1">
        <v>45093</v>
      </c>
      <c r="G53716" t="s">
        <v>8686</v>
      </c>
      <c r="H53716" t="s">
        <v>38140</v>
      </c>
      <c r="I53716" t="s">
        <v>31</v>
      </c>
      <c r="J53716" s="5">
        <v>24025.896649999999</v>
      </c>
      <c r="K53716">
        <v>460</v>
      </c>
      <c r="L53716" t="s">
        <v>23</v>
      </c>
      <c r="M53716" s="1">
        <v>45095</v>
      </c>
      <c r="N53716" t="s">
        <v>33</v>
      </c>
      <c r="O53716" t="s">
        <v>48</v>
      </c>
      <c r="P53716" t="s">
        <v>111442</v>
      </c>
      <c r="Q53716">
        <v>2023</v>
      </c>
      <c r="R53716">
        <v>6</v>
      </c>
      <c r="S53716">
        <v>2</v>
      </c>
    </row>
    <row r="53717" spans="1:19" hidden="1" x14ac:dyDescent="0.35">
      <c r="A53717" t="s">
        <v>97784</v>
      </c>
      <c r="B53717">
        <v>32</v>
      </c>
      <c r="C53717" t="s">
        <v>36</v>
      </c>
      <c r="D53717" t="s">
        <v>50</v>
      </c>
      <c r="E53717" t="s">
        <v>44</v>
      </c>
      <c r="F53717" s="1">
        <v>44797</v>
      </c>
      <c r="G53717" t="s">
        <v>97785</v>
      </c>
      <c r="H53717" t="s">
        <v>97786</v>
      </c>
      <c r="I53717" t="s">
        <v>31</v>
      </c>
      <c r="J53717" s="5">
        <v>25592.43391</v>
      </c>
      <c r="K53717">
        <v>427</v>
      </c>
      <c r="L53717" t="s">
        <v>47</v>
      </c>
      <c r="M53717" s="1">
        <v>44817</v>
      </c>
      <c r="N53717" t="s">
        <v>53</v>
      </c>
      <c r="O53717" t="s">
        <v>34</v>
      </c>
      <c r="P53717" t="s">
        <v>111600</v>
      </c>
      <c r="Q53717">
        <v>2022</v>
      </c>
      <c r="R53717">
        <v>8</v>
      </c>
      <c r="S53717">
        <v>20</v>
      </c>
    </row>
    <row r="53718" spans="1:19" hidden="1" x14ac:dyDescent="0.35">
      <c r="A53718" t="s">
        <v>57182</v>
      </c>
      <c r="B53718">
        <v>19</v>
      </c>
      <c r="C53718" t="s">
        <v>17</v>
      </c>
      <c r="D53718" t="s">
        <v>43</v>
      </c>
      <c r="E53718" t="s">
        <v>19</v>
      </c>
      <c r="F53718" s="1">
        <v>45239</v>
      </c>
      <c r="G53718" t="s">
        <v>99548</v>
      </c>
      <c r="H53718" t="s">
        <v>99549</v>
      </c>
      <c r="I53718" t="s">
        <v>58</v>
      </c>
      <c r="J53718" s="5">
        <v>43613.525419999998</v>
      </c>
      <c r="K53718">
        <v>203</v>
      </c>
      <c r="L53718" t="s">
        <v>23</v>
      </c>
      <c r="M53718" s="1">
        <v>45255</v>
      </c>
      <c r="N53718" t="s">
        <v>41</v>
      </c>
      <c r="O53718" t="s">
        <v>48</v>
      </c>
      <c r="P53718" t="s">
        <v>111659</v>
      </c>
      <c r="Q53718">
        <v>2023</v>
      </c>
      <c r="R53718">
        <v>11</v>
      </c>
      <c r="S53718">
        <v>16</v>
      </c>
    </row>
    <row r="53719" spans="1:19" hidden="1" x14ac:dyDescent="0.35">
      <c r="A53719" t="s">
        <v>49437</v>
      </c>
      <c r="B53719">
        <v>77</v>
      </c>
      <c r="C53719" t="s">
        <v>36</v>
      </c>
      <c r="D53719" t="s">
        <v>27</v>
      </c>
      <c r="E53719" t="s">
        <v>77</v>
      </c>
      <c r="F53719" s="1">
        <v>43782</v>
      </c>
      <c r="G53719" t="s">
        <v>2890</v>
      </c>
      <c r="H53719" t="s">
        <v>49438</v>
      </c>
      <c r="I53719" t="s">
        <v>58</v>
      </c>
      <c r="J53719" s="5">
        <v>43667.475149999998</v>
      </c>
      <c r="K53719">
        <v>439</v>
      </c>
      <c r="L53719" t="s">
        <v>32</v>
      </c>
      <c r="M53719" s="1">
        <v>43797</v>
      </c>
      <c r="N53719" t="s">
        <v>24</v>
      </c>
      <c r="O53719" t="s">
        <v>25</v>
      </c>
      <c r="P53719" t="s">
        <v>111155</v>
      </c>
      <c r="Q53719">
        <v>2019</v>
      </c>
      <c r="R53719">
        <v>11</v>
      </c>
      <c r="S53719">
        <v>15</v>
      </c>
    </row>
    <row r="53720" spans="1:19" hidden="1" x14ac:dyDescent="0.35">
      <c r="A53720" t="s">
        <v>65442</v>
      </c>
      <c r="B53720">
        <v>31</v>
      </c>
      <c r="C53720" t="s">
        <v>36</v>
      </c>
      <c r="D53720" t="s">
        <v>27</v>
      </c>
      <c r="E53720" t="s">
        <v>94</v>
      </c>
      <c r="F53720" s="1">
        <v>45269</v>
      </c>
      <c r="G53720" t="s">
        <v>65443</v>
      </c>
      <c r="H53720" t="s">
        <v>65444</v>
      </c>
      <c r="I53720" t="s">
        <v>40</v>
      </c>
      <c r="J53720" s="5">
        <v>26421.096710000002</v>
      </c>
      <c r="K53720">
        <v>315</v>
      </c>
      <c r="L53720" t="s">
        <v>47</v>
      </c>
      <c r="M53720" s="1">
        <v>45280</v>
      </c>
      <c r="N53720" t="s">
        <v>24</v>
      </c>
      <c r="O53720" t="s">
        <v>25</v>
      </c>
      <c r="P53720" t="s">
        <v>111478</v>
      </c>
      <c r="Q53720">
        <v>2023</v>
      </c>
      <c r="R53720">
        <v>12</v>
      </c>
      <c r="S53720">
        <v>11</v>
      </c>
    </row>
    <row r="53721" spans="1:19" hidden="1" x14ac:dyDescent="0.35">
      <c r="A53721" t="s">
        <v>70883</v>
      </c>
      <c r="B53721">
        <v>33</v>
      </c>
      <c r="C53721" t="s">
        <v>36</v>
      </c>
      <c r="D53721" t="s">
        <v>27</v>
      </c>
      <c r="E53721" t="s">
        <v>44</v>
      </c>
      <c r="F53721" s="1">
        <v>44855</v>
      </c>
      <c r="G53721" t="s">
        <v>70884</v>
      </c>
      <c r="H53721" t="s">
        <v>70885</v>
      </c>
      <c r="I53721" t="s">
        <v>22</v>
      </c>
      <c r="J53721" s="5">
        <v>8498.9830000000002</v>
      </c>
      <c r="K53721">
        <v>219</v>
      </c>
      <c r="L53721" t="s">
        <v>32</v>
      </c>
      <c r="M53721" s="1">
        <v>44871</v>
      </c>
      <c r="N53721" t="s">
        <v>24</v>
      </c>
      <c r="O53721" t="s">
        <v>25</v>
      </c>
      <c r="P53721" t="s">
        <v>111847</v>
      </c>
      <c r="Q53721">
        <v>2022</v>
      </c>
      <c r="R53721">
        <v>10</v>
      </c>
      <c r="S53721">
        <v>16</v>
      </c>
    </row>
    <row r="53722" spans="1:19" hidden="1" x14ac:dyDescent="0.35">
      <c r="A53722" t="s">
        <v>55733</v>
      </c>
      <c r="B53722">
        <v>34</v>
      </c>
      <c r="C53722" t="s">
        <v>17</v>
      </c>
      <c r="D53722" t="s">
        <v>104</v>
      </c>
      <c r="E53722" t="s">
        <v>19</v>
      </c>
      <c r="F53722" s="1">
        <v>45179</v>
      </c>
      <c r="G53722" t="s">
        <v>55734</v>
      </c>
      <c r="H53722" t="s">
        <v>55735</v>
      </c>
      <c r="I53722" t="s">
        <v>40</v>
      </c>
      <c r="J53722" s="5">
        <v>1781.692693</v>
      </c>
      <c r="K53722">
        <v>222</v>
      </c>
      <c r="L53722" t="s">
        <v>32</v>
      </c>
      <c r="M53722" s="1">
        <v>45197</v>
      </c>
      <c r="N53722" t="s">
        <v>80</v>
      </c>
      <c r="O53722" t="s">
        <v>25</v>
      </c>
      <c r="P53722" t="s">
        <v>111915</v>
      </c>
      <c r="Q53722">
        <v>2023</v>
      </c>
      <c r="R53722">
        <v>9</v>
      </c>
      <c r="S53722">
        <v>18</v>
      </c>
    </row>
    <row r="53723" spans="1:19" hidden="1" x14ac:dyDescent="0.35">
      <c r="A53723" t="s">
        <v>96064</v>
      </c>
      <c r="B53723">
        <v>40</v>
      </c>
      <c r="C53723" t="s">
        <v>36</v>
      </c>
      <c r="D53723" t="s">
        <v>50</v>
      </c>
      <c r="E53723" t="s">
        <v>44</v>
      </c>
      <c r="F53723" s="1">
        <v>43785</v>
      </c>
      <c r="G53723" t="s">
        <v>94044</v>
      </c>
      <c r="H53723" t="s">
        <v>5775</v>
      </c>
      <c r="I53723" t="s">
        <v>22</v>
      </c>
      <c r="J53723" s="5">
        <v>5289.0850209999999</v>
      </c>
      <c r="K53723">
        <v>310</v>
      </c>
      <c r="L53723" t="s">
        <v>47</v>
      </c>
      <c r="M53723" s="1">
        <v>43788</v>
      </c>
      <c r="N53723" t="s">
        <v>53</v>
      </c>
      <c r="O53723" t="s">
        <v>25</v>
      </c>
      <c r="P53723" t="s">
        <v>111983</v>
      </c>
      <c r="Q53723">
        <v>2019</v>
      </c>
      <c r="R53723">
        <v>11</v>
      </c>
      <c r="S53723">
        <v>3</v>
      </c>
    </row>
    <row r="53724" spans="1:19" hidden="1" x14ac:dyDescent="0.35">
      <c r="A53724" t="s">
        <v>1377</v>
      </c>
      <c r="B53724">
        <v>35</v>
      </c>
      <c r="C53724" t="s">
        <v>17</v>
      </c>
      <c r="D53724" t="s">
        <v>50</v>
      </c>
      <c r="E53724" t="s">
        <v>19</v>
      </c>
      <c r="F53724" s="1">
        <v>43727</v>
      </c>
      <c r="G53724" t="s">
        <v>1378</v>
      </c>
      <c r="H53724" t="s">
        <v>1379</v>
      </c>
      <c r="I53724" t="s">
        <v>22</v>
      </c>
      <c r="J53724" s="5">
        <v>44495.731039999999</v>
      </c>
      <c r="K53724">
        <v>469</v>
      </c>
      <c r="L53724" t="s">
        <v>47</v>
      </c>
      <c r="M53724" s="1">
        <v>43754</v>
      </c>
      <c r="N53724" t="s">
        <v>24</v>
      </c>
      <c r="O53724" t="s">
        <v>34</v>
      </c>
      <c r="P53724" t="s">
        <v>111155</v>
      </c>
      <c r="Q53724">
        <v>2019</v>
      </c>
      <c r="R53724">
        <v>9</v>
      </c>
      <c r="S53724">
        <v>27</v>
      </c>
    </row>
    <row r="53725" spans="1:19" hidden="1" x14ac:dyDescent="0.35">
      <c r="A53725" t="s">
        <v>51658</v>
      </c>
      <c r="B53725">
        <v>60</v>
      </c>
      <c r="C53725" t="s">
        <v>17</v>
      </c>
      <c r="D53725" t="s">
        <v>37</v>
      </c>
      <c r="E53725" t="s">
        <v>94</v>
      </c>
      <c r="F53725" s="1">
        <v>45058</v>
      </c>
      <c r="G53725" t="s">
        <v>51659</v>
      </c>
      <c r="H53725" t="s">
        <v>51660</v>
      </c>
      <c r="I53725" t="s">
        <v>66</v>
      </c>
      <c r="J53725" s="5">
        <v>21922.341990000001</v>
      </c>
      <c r="K53725">
        <v>329</v>
      </c>
      <c r="L53725" t="s">
        <v>47</v>
      </c>
      <c r="M53725" s="1">
        <v>45061</v>
      </c>
      <c r="N53725" t="s">
        <v>53</v>
      </c>
      <c r="O53725" t="s">
        <v>48</v>
      </c>
      <c r="P53725" t="s">
        <v>111804</v>
      </c>
      <c r="Q53725">
        <v>2023</v>
      </c>
      <c r="R53725">
        <v>5</v>
      </c>
      <c r="S53725">
        <v>3</v>
      </c>
    </row>
    <row r="53726" spans="1:19" hidden="1" x14ac:dyDescent="0.35">
      <c r="A53726" t="s">
        <v>83534</v>
      </c>
      <c r="B53726">
        <v>55</v>
      </c>
      <c r="C53726" t="s">
        <v>36</v>
      </c>
      <c r="D53726" t="s">
        <v>43</v>
      </c>
      <c r="E53726" t="s">
        <v>77</v>
      </c>
      <c r="F53726" s="1">
        <v>44781</v>
      </c>
      <c r="G53726" t="s">
        <v>22418</v>
      </c>
      <c r="H53726" t="s">
        <v>83535</v>
      </c>
      <c r="I53726" t="s">
        <v>22</v>
      </c>
      <c r="J53726" s="5">
        <v>24130.424029999998</v>
      </c>
      <c r="K53726">
        <v>344</v>
      </c>
      <c r="L53726" t="s">
        <v>23</v>
      </c>
      <c r="M53726" s="1">
        <v>44787</v>
      </c>
      <c r="N53726" t="s">
        <v>53</v>
      </c>
      <c r="O53726" t="s">
        <v>48</v>
      </c>
      <c r="P53726" t="s">
        <v>111441</v>
      </c>
      <c r="Q53726">
        <v>2022</v>
      </c>
      <c r="R53726">
        <v>8</v>
      </c>
      <c r="S53726">
        <v>6</v>
      </c>
    </row>
    <row r="53727" spans="1:19" hidden="1" x14ac:dyDescent="0.35">
      <c r="A53727" t="s">
        <v>3058</v>
      </c>
      <c r="B53727">
        <v>34</v>
      </c>
      <c r="C53727" t="s">
        <v>36</v>
      </c>
      <c r="D53727" t="s">
        <v>60</v>
      </c>
      <c r="E53727" t="s">
        <v>44</v>
      </c>
      <c r="F53727" s="1">
        <v>44182</v>
      </c>
      <c r="G53727" t="s">
        <v>85348</v>
      </c>
      <c r="H53727" t="s">
        <v>85349</v>
      </c>
      <c r="I53727" t="s">
        <v>58</v>
      </c>
      <c r="J53727" s="5">
        <v>15420.018679999999</v>
      </c>
      <c r="K53727">
        <v>218</v>
      </c>
      <c r="L53727" t="s">
        <v>32</v>
      </c>
      <c r="M53727" s="1">
        <v>44188</v>
      </c>
      <c r="N53727" t="s">
        <v>24</v>
      </c>
      <c r="O53727" t="s">
        <v>34</v>
      </c>
      <c r="P53727" t="s">
        <v>111409</v>
      </c>
      <c r="Q53727">
        <v>2020</v>
      </c>
      <c r="R53727">
        <v>12</v>
      </c>
      <c r="S53727">
        <v>6</v>
      </c>
    </row>
    <row r="53728" spans="1:19" hidden="1" x14ac:dyDescent="0.35">
      <c r="A53728" t="s">
        <v>3058</v>
      </c>
      <c r="B53728">
        <v>39</v>
      </c>
      <c r="C53728" t="s">
        <v>36</v>
      </c>
      <c r="D53728" t="s">
        <v>60</v>
      </c>
      <c r="E53728" t="s">
        <v>44</v>
      </c>
      <c r="F53728" s="1">
        <v>44182</v>
      </c>
      <c r="G53728" t="s">
        <v>85348</v>
      </c>
      <c r="H53728" t="s">
        <v>85349</v>
      </c>
      <c r="I53728" t="s">
        <v>58</v>
      </c>
      <c r="J53728" s="5">
        <v>15420.018679999999</v>
      </c>
      <c r="K53728">
        <v>218</v>
      </c>
      <c r="L53728" t="s">
        <v>32</v>
      </c>
      <c r="M53728" s="1">
        <v>44188</v>
      </c>
      <c r="N53728" t="s">
        <v>24</v>
      </c>
      <c r="O53728" t="s">
        <v>34</v>
      </c>
      <c r="P53728" t="s">
        <v>111409</v>
      </c>
      <c r="Q53728">
        <v>2020</v>
      </c>
      <c r="R53728">
        <v>12</v>
      </c>
      <c r="S53728">
        <v>6</v>
      </c>
    </row>
    <row r="53729" spans="1:19" hidden="1" x14ac:dyDescent="0.35">
      <c r="A53729" t="s">
        <v>3058</v>
      </c>
      <c r="B53729">
        <v>24</v>
      </c>
      <c r="C53729" t="s">
        <v>36</v>
      </c>
      <c r="D53729" t="s">
        <v>43</v>
      </c>
      <c r="E53729" t="s">
        <v>94</v>
      </c>
      <c r="F53729" s="1">
        <v>44283</v>
      </c>
      <c r="G53729" t="s">
        <v>3059</v>
      </c>
      <c r="H53729" t="s">
        <v>3060</v>
      </c>
      <c r="I53729" t="s">
        <v>31</v>
      </c>
      <c r="J53729" s="5">
        <v>27854.680069999999</v>
      </c>
      <c r="K53729">
        <v>309</v>
      </c>
      <c r="L53729" t="s">
        <v>23</v>
      </c>
      <c r="M53729" s="1">
        <v>44303</v>
      </c>
      <c r="N53729" t="s">
        <v>80</v>
      </c>
      <c r="O53729" t="s">
        <v>48</v>
      </c>
      <c r="P53729" t="s">
        <v>112028</v>
      </c>
      <c r="Q53729">
        <v>2021</v>
      </c>
      <c r="R53729">
        <v>3</v>
      </c>
      <c r="S53729">
        <v>20</v>
      </c>
    </row>
    <row r="53730" spans="1:19" hidden="1" x14ac:dyDescent="0.35">
      <c r="A53730" t="s">
        <v>3058</v>
      </c>
      <c r="B53730">
        <v>20</v>
      </c>
      <c r="C53730" t="s">
        <v>36</v>
      </c>
      <c r="D53730" t="s">
        <v>43</v>
      </c>
      <c r="E53730" t="s">
        <v>94</v>
      </c>
      <c r="F53730" s="1">
        <v>44283</v>
      </c>
      <c r="G53730" t="s">
        <v>3059</v>
      </c>
      <c r="H53730" t="s">
        <v>3060</v>
      </c>
      <c r="I53730" t="s">
        <v>31</v>
      </c>
      <c r="J53730" s="5">
        <v>27854.680069999999</v>
      </c>
      <c r="K53730">
        <v>309</v>
      </c>
      <c r="L53730" t="s">
        <v>23</v>
      </c>
      <c r="M53730" s="1">
        <v>44303</v>
      </c>
      <c r="N53730" t="s">
        <v>80</v>
      </c>
      <c r="O53730" t="s">
        <v>48</v>
      </c>
      <c r="P53730" t="s">
        <v>112028</v>
      </c>
      <c r="Q53730">
        <v>2021</v>
      </c>
      <c r="R53730">
        <v>3</v>
      </c>
      <c r="S53730">
        <v>20</v>
      </c>
    </row>
    <row r="53731" spans="1:19" hidden="1" x14ac:dyDescent="0.35">
      <c r="A53731" t="s">
        <v>28336</v>
      </c>
      <c r="B53731">
        <v>50</v>
      </c>
      <c r="C53731" t="s">
        <v>36</v>
      </c>
      <c r="D53731" t="s">
        <v>104</v>
      </c>
      <c r="E53731" t="s">
        <v>19</v>
      </c>
      <c r="F53731" s="1">
        <v>44148</v>
      </c>
      <c r="G53731" t="s">
        <v>23719</v>
      </c>
      <c r="H53731" t="s">
        <v>28337</v>
      </c>
      <c r="I53731" t="s">
        <v>66</v>
      </c>
      <c r="J53731" s="5">
        <v>4500.3016729999999</v>
      </c>
      <c r="K53731">
        <v>405</v>
      </c>
      <c r="L53731" t="s">
        <v>23</v>
      </c>
      <c r="M53731" s="1">
        <v>44157</v>
      </c>
      <c r="N53731" t="s">
        <v>33</v>
      </c>
      <c r="O53731" t="s">
        <v>25</v>
      </c>
      <c r="P53731" t="s">
        <v>111259</v>
      </c>
      <c r="Q53731">
        <v>2020</v>
      </c>
      <c r="R53731">
        <v>11</v>
      </c>
      <c r="S53731">
        <v>9</v>
      </c>
    </row>
    <row r="53732" spans="1:19" hidden="1" x14ac:dyDescent="0.35">
      <c r="A53732" t="s">
        <v>9830</v>
      </c>
      <c r="B53732">
        <v>85</v>
      </c>
      <c r="C53732" t="s">
        <v>36</v>
      </c>
      <c r="D53732" t="s">
        <v>126</v>
      </c>
      <c r="E53732" t="s">
        <v>19</v>
      </c>
      <c r="F53732" s="1">
        <v>43759</v>
      </c>
      <c r="G53732" t="s">
        <v>17332</v>
      </c>
      <c r="H53732" t="s">
        <v>17333</v>
      </c>
      <c r="I53732" t="s">
        <v>31</v>
      </c>
      <c r="J53732" s="5">
        <v>32387.93289</v>
      </c>
      <c r="K53732">
        <v>216</v>
      </c>
      <c r="L53732" t="s">
        <v>47</v>
      </c>
      <c r="M53732" s="1">
        <v>43773</v>
      </c>
      <c r="N53732" t="s">
        <v>41</v>
      </c>
      <c r="O53732" t="s">
        <v>48</v>
      </c>
      <c r="P53732" t="s">
        <v>111446</v>
      </c>
      <c r="Q53732">
        <v>2019</v>
      </c>
      <c r="R53732">
        <v>10</v>
      </c>
      <c r="S53732">
        <v>14</v>
      </c>
    </row>
    <row r="53733" spans="1:19" hidden="1" x14ac:dyDescent="0.35">
      <c r="A53733" t="s">
        <v>9830</v>
      </c>
      <c r="B53733">
        <v>80</v>
      </c>
      <c r="C53733" t="s">
        <v>36</v>
      </c>
      <c r="D53733" t="s">
        <v>126</v>
      </c>
      <c r="E53733" t="s">
        <v>19</v>
      </c>
      <c r="F53733" s="1">
        <v>43759</v>
      </c>
      <c r="G53733" t="s">
        <v>17332</v>
      </c>
      <c r="H53733" t="s">
        <v>17333</v>
      </c>
      <c r="I53733" t="s">
        <v>31</v>
      </c>
      <c r="J53733" s="5">
        <v>32387.93289</v>
      </c>
      <c r="K53733">
        <v>216</v>
      </c>
      <c r="L53733" t="s">
        <v>47</v>
      </c>
      <c r="M53733" s="1">
        <v>43773</v>
      </c>
      <c r="N53733" t="s">
        <v>41</v>
      </c>
      <c r="O53733" t="s">
        <v>48</v>
      </c>
      <c r="P53733" t="s">
        <v>111446</v>
      </c>
      <c r="Q53733">
        <v>2019</v>
      </c>
      <c r="R53733">
        <v>10</v>
      </c>
      <c r="S53733">
        <v>14</v>
      </c>
    </row>
    <row r="53734" spans="1:19" hidden="1" x14ac:dyDescent="0.35">
      <c r="A53734" t="s">
        <v>9830</v>
      </c>
      <c r="B53734">
        <v>22</v>
      </c>
      <c r="C53734" t="s">
        <v>36</v>
      </c>
      <c r="D53734" t="s">
        <v>43</v>
      </c>
      <c r="E53734" t="s">
        <v>28</v>
      </c>
      <c r="F53734" s="1">
        <v>43706</v>
      </c>
      <c r="G53734" t="s">
        <v>9831</v>
      </c>
      <c r="H53734" t="s">
        <v>9832</v>
      </c>
      <c r="I53734" t="s">
        <v>66</v>
      </c>
      <c r="J53734" s="5">
        <v>32235.035309999999</v>
      </c>
      <c r="K53734">
        <v>434</v>
      </c>
      <c r="L53734" t="s">
        <v>23</v>
      </c>
      <c r="M53734" s="1">
        <v>43726</v>
      </c>
      <c r="N53734" t="s">
        <v>24</v>
      </c>
      <c r="O53734" t="s">
        <v>25</v>
      </c>
      <c r="P53734" t="s">
        <v>111827</v>
      </c>
      <c r="Q53734">
        <v>2019</v>
      </c>
      <c r="R53734">
        <v>8</v>
      </c>
      <c r="S53734">
        <v>20</v>
      </c>
    </row>
    <row r="53735" spans="1:19" hidden="1" x14ac:dyDescent="0.35">
      <c r="A53735" t="s">
        <v>56663</v>
      </c>
      <c r="B53735">
        <v>48</v>
      </c>
      <c r="C53735" t="s">
        <v>36</v>
      </c>
      <c r="D53735" t="s">
        <v>43</v>
      </c>
      <c r="E53735" t="s">
        <v>19</v>
      </c>
      <c r="F53735" s="1">
        <v>45393</v>
      </c>
      <c r="G53735" t="s">
        <v>56664</v>
      </c>
      <c r="H53735" t="s">
        <v>10086</v>
      </c>
      <c r="I53735" t="s">
        <v>58</v>
      </c>
      <c r="J53735" s="5">
        <v>15594.83232</v>
      </c>
      <c r="K53735">
        <v>480</v>
      </c>
      <c r="L53735" t="s">
        <v>32</v>
      </c>
      <c r="M53735" s="1">
        <v>45403</v>
      </c>
      <c r="N53735" t="s">
        <v>33</v>
      </c>
      <c r="O53735" t="s">
        <v>25</v>
      </c>
      <c r="P53735" t="s">
        <v>111763</v>
      </c>
      <c r="Q53735">
        <v>2024</v>
      </c>
      <c r="R53735">
        <v>4</v>
      </c>
      <c r="S53735">
        <v>10</v>
      </c>
    </row>
    <row r="53736" spans="1:19" hidden="1" x14ac:dyDescent="0.35">
      <c r="A53736" t="s">
        <v>79566</v>
      </c>
      <c r="B53736">
        <v>47</v>
      </c>
      <c r="C53736" t="s">
        <v>36</v>
      </c>
      <c r="D53736" t="s">
        <v>43</v>
      </c>
      <c r="E53736" t="s">
        <v>94</v>
      </c>
      <c r="F53736" s="1">
        <v>44790</v>
      </c>
      <c r="G53736" t="s">
        <v>79567</v>
      </c>
      <c r="H53736" t="s">
        <v>79568</v>
      </c>
      <c r="I53736" t="s">
        <v>31</v>
      </c>
      <c r="J53736" s="5">
        <v>13517.56648</v>
      </c>
      <c r="K53736">
        <v>483</v>
      </c>
      <c r="L53736" t="s">
        <v>32</v>
      </c>
      <c r="M53736" s="1">
        <v>44818</v>
      </c>
      <c r="N53736" t="s">
        <v>53</v>
      </c>
      <c r="O53736" t="s">
        <v>25</v>
      </c>
      <c r="P53736" t="s">
        <v>111641</v>
      </c>
      <c r="Q53736">
        <v>2022</v>
      </c>
      <c r="R53736">
        <v>8</v>
      </c>
      <c r="S53736">
        <v>28</v>
      </c>
    </row>
    <row r="53737" spans="1:19" hidden="1" x14ac:dyDescent="0.35">
      <c r="A53737" t="s">
        <v>6945</v>
      </c>
      <c r="B53737">
        <v>71</v>
      </c>
      <c r="C53737" t="s">
        <v>36</v>
      </c>
      <c r="D53737" t="s">
        <v>126</v>
      </c>
      <c r="E53737" t="s">
        <v>55</v>
      </c>
      <c r="F53737" s="1">
        <v>44216</v>
      </c>
      <c r="G53737" t="s">
        <v>6946</v>
      </c>
      <c r="H53737" t="s">
        <v>6947</v>
      </c>
      <c r="I53737" t="s">
        <v>40</v>
      </c>
      <c r="J53737" s="5">
        <v>48261.257700000002</v>
      </c>
      <c r="K53737">
        <v>384</v>
      </c>
      <c r="L53737" t="s">
        <v>23</v>
      </c>
      <c r="M53737" s="1">
        <v>44231</v>
      </c>
      <c r="N53737" t="s">
        <v>41</v>
      </c>
      <c r="O53737" t="s">
        <v>34</v>
      </c>
      <c r="P53737" t="s">
        <v>112024</v>
      </c>
      <c r="Q53737">
        <v>2021</v>
      </c>
      <c r="R53737">
        <v>1</v>
      </c>
      <c r="S53737">
        <v>15</v>
      </c>
    </row>
    <row r="53738" spans="1:19" hidden="1" x14ac:dyDescent="0.35">
      <c r="A53738" t="s">
        <v>6872</v>
      </c>
      <c r="B53738">
        <v>57</v>
      </c>
      <c r="C53738" t="s">
        <v>17</v>
      </c>
      <c r="D53738" t="s">
        <v>60</v>
      </c>
      <c r="E53738" t="s">
        <v>94</v>
      </c>
      <c r="F53738" s="1">
        <v>43679</v>
      </c>
      <c r="G53738" t="s">
        <v>6873</v>
      </c>
      <c r="H53738" t="s">
        <v>6874</v>
      </c>
      <c r="I53738" t="s">
        <v>40</v>
      </c>
      <c r="J53738" s="5">
        <v>25618.411260000001</v>
      </c>
      <c r="K53738">
        <v>282</v>
      </c>
      <c r="L53738" t="s">
        <v>23</v>
      </c>
      <c r="M53738" s="1">
        <v>43688</v>
      </c>
      <c r="N53738" t="s">
        <v>53</v>
      </c>
      <c r="O53738" t="s">
        <v>48</v>
      </c>
      <c r="P53738" t="s">
        <v>111983</v>
      </c>
      <c r="Q53738">
        <v>2019</v>
      </c>
      <c r="R53738">
        <v>8</v>
      </c>
      <c r="S53738">
        <v>9</v>
      </c>
    </row>
    <row r="53739" spans="1:19" hidden="1" x14ac:dyDescent="0.35">
      <c r="A53739" t="s">
        <v>26018</v>
      </c>
      <c r="B53739">
        <v>55</v>
      </c>
      <c r="C53739" t="s">
        <v>36</v>
      </c>
      <c r="D53739" t="s">
        <v>50</v>
      </c>
      <c r="E53739" t="s">
        <v>77</v>
      </c>
      <c r="F53739" s="1">
        <v>44009</v>
      </c>
      <c r="G53739" t="s">
        <v>76535</v>
      </c>
      <c r="H53739" t="s">
        <v>76536</v>
      </c>
      <c r="I53739" t="s">
        <v>58</v>
      </c>
      <c r="J53739" s="5">
        <v>9868.7134499999993</v>
      </c>
      <c r="K53739">
        <v>350</v>
      </c>
      <c r="L53739" t="s">
        <v>47</v>
      </c>
      <c r="M53739" s="1">
        <v>44035</v>
      </c>
      <c r="N53739" t="s">
        <v>41</v>
      </c>
      <c r="O53739" t="s">
        <v>48</v>
      </c>
      <c r="P53739" t="s">
        <v>112024</v>
      </c>
      <c r="Q53739">
        <v>2020</v>
      </c>
      <c r="R53739">
        <v>6</v>
      </c>
      <c r="S53739">
        <v>26</v>
      </c>
    </row>
    <row r="53740" spans="1:19" hidden="1" x14ac:dyDescent="0.35">
      <c r="A53740" t="s">
        <v>10107</v>
      </c>
      <c r="B53740">
        <v>50</v>
      </c>
      <c r="C53740" t="s">
        <v>17</v>
      </c>
      <c r="D53740" t="s">
        <v>43</v>
      </c>
      <c r="E53740" t="s">
        <v>77</v>
      </c>
      <c r="F53740" s="1">
        <v>45147</v>
      </c>
      <c r="G53740" t="s">
        <v>10108</v>
      </c>
      <c r="H53740" t="s">
        <v>158</v>
      </c>
      <c r="I53740" t="s">
        <v>58</v>
      </c>
      <c r="J53740" s="5">
        <v>24688.31465</v>
      </c>
      <c r="K53740">
        <v>221</v>
      </c>
      <c r="L53740" t="s">
        <v>32</v>
      </c>
      <c r="M53740" s="1">
        <v>45165</v>
      </c>
      <c r="N53740" t="s">
        <v>41</v>
      </c>
      <c r="O53740" t="s">
        <v>25</v>
      </c>
      <c r="P53740" t="s">
        <v>111659</v>
      </c>
      <c r="Q53740">
        <v>2023</v>
      </c>
      <c r="R53740">
        <v>8</v>
      </c>
      <c r="S53740">
        <v>18</v>
      </c>
    </row>
    <row r="53741" spans="1:19" hidden="1" x14ac:dyDescent="0.35">
      <c r="A53741" t="s">
        <v>65174</v>
      </c>
      <c r="B53741">
        <v>24</v>
      </c>
      <c r="C53741" t="s">
        <v>17</v>
      </c>
      <c r="D53741" t="s">
        <v>18</v>
      </c>
      <c r="E53741" t="s">
        <v>77</v>
      </c>
      <c r="F53741" s="1">
        <v>44906</v>
      </c>
      <c r="G53741" t="s">
        <v>65175</v>
      </c>
      <c r="H53741" t="s">
        <v>43563</v>
      </c>
      <c r="I53741" t="s">
        <v>22</v>
      </c>
      <c r="J53741" s="5">
        <v>41231.149210000003</v>
      </c>
      <c r="K53741">
        <v>444</v>
      </c>
      <c r="L53741" t="s">
        <v>47</v>
      </c>
      <c r="M53741" s="1">
        <v>44914</v>
      </c>
      <c r="N53741" t="s">
        <v>24</v>
      </c>
      <c r="O53741" t="s">
        <v>34</v>
      </c>
      <c r="P53741" t="s">
        <v>111857</v>
      </c>
      <c r="Q53741">
        <v>2022</v>
      </c>
      <c r="R53741">
        <v>12</v>
      </c>
      <c r="S53741">
        <v>8</v>
      </c>
    </row>
    <row r="53742" spans="1:19" hidden="1" x14ac:dyDescent="0.35">
      <c r="A53742" t="s">
        <v>28944</v>
      </c>
      <c r="B53742">
        <v>70</v>
      </c>
      <c r="C53742" t="s">
        <v>17</v>
      </c>
      <c r="D53742" t="s">
        <v>104</v>
      </c>
      <c r="E53742" t="s">
        <v>77</v>
      </c>
      <c r="F53742" s="1">
        <v>43942</v>
      </c>
      <c r="G53742" t="s">
        <v>28945</v>
      </c>
      <c r="H53742" t="s">
        <v>28946</v>
      </c>
      <c r="I53742" t="s">
        <v>66</v>
      </c>
      <c r="J53742" s="5">
        <v>47927.805719999997</v>
      </c>
      <c r="K53742">
        <v>419</v>
      </c>
      <c r="L53742" t="s">
        <v>32</v>
      </c>
      <c r="M53742" s="1">
        <v>43952</v>
      </c>
      <c r="N53742" t="s">
        <v>80</v>
      </c>
      <c r="O53742" t="s">
        <v>34</v>
      </c>
      <c r="P53742" t="s">
        <v>111995</v>
      </c>
      <c r="Q53742">
        <v>2020</v>
      </c>
      <c r="R53742">
        <v>4</v>
      </c>
      <c r="S53742">
        <v>10</v>
      </c>
    </row>
    <row r="53743" spans="1:19" hidden="1" x14ac:dyDescent="0.35">
      <c r="A53743" t="s">
        <v>40967</v>
      </c>
      <c r="B53743">
        <v>25</v>
      </c>
      <c r="C53743" t="s">
        <v>17</v>
      </c>
      <c r="D53743" t="s">
        <v>37</v>
      </c>
      <c r="E53743" t="s">
        <v>44</v>
      </c>
      <c r="F53743" s="1">
        <v>44457</v>
      </c>
      <c r="G53743" t="s">
        <v>61096</v>
      </c>
      <c r="H53743" t="s">
        <v>61097</v>
      </c>
      <c r="I53743" t="s">
        <v>31</v>
      </c>
      <c r="J53743" s="5">
        <v>4534.2601329999998</v>
      </c>
      <c r="K53743">
        <v>497</v>
      </c>
      <c r="L53743" t="s">
        <v>47</v>
      </c>
      <c r="M53743" s="1">
        <v>44475</v>
      </c>
      <c r="N53743" t="s">
        <v>33</v>
      </c>
      <c r="O53743" t="s">
        <v>25</v>
      </c>
      <c r="P53743" t="s">
        <v>111461</v>
      </c>
      <c r="Q53743">
        <v>2021</v>
      </c>
      <c r="R53743">
        <v>9</v>
      </c>
      <c r="S53743">
        <v>18</v>
      </c>
    </row>
    <row r="53744" spans="1:19" hidden="1" x14ac:dyDescent="0.35">
      <c r="A53744" t="s">
        <v>40967</v>
      </c>
      <c r="B53744">
        <v>23</v>
      </c>
      <c r="C53744" t="s">
        <v>17</v>
      </c>
      <c r="D53744" t="s">
        <v>18</v>
      </c>
      <c r="E53744" t="s">
        <v>77</v>
      </c>
      <c r="F53744" s="1">
        <v>44242</v>
      </c>
      <c r="G53744" t="s">
        <v>8172</v>
      </c>
      <c r="H53744" t="s">
        <v>56775</v>
      </c>
      <c r="I53744" t="s">
        <v>58</v>
      </c>
      <c r="J53744" s="5">
        <v>33147.859649999999</v>
      </c>
      <c r="K53744">
        <v>442</v>
      </c>
      <c r="L53744" t="s">
        <v>47</v>
      </c>
      <c r="M53744" s="1">
        <v>44263</v>
      </c>
      <c r="N53744" t="s">
        <v>33</v>
      </c>
      <c r="O53744" t="s">
        <v>25</v>
      </c>
      <c r="P53744" t="s">
        <v>111726</v>
      </c>
      <c r="Q53744">
        <v>2021</v>
      </c>
      <c r="R53744">
        <v>2</v>
      </c>
      <c r="S53744">
        <v>21</v>
      </c>
    </row>
    <row r="53745" spans="1:19" hidden="1" x14ac:dyDescent="0.35">
      <c r="A53745" t="s">
        <v>40967</v>
      </c>
      <c r="B53745">
        <v>24</v>
      </c>
      <c r="C53745" t="s">
        <v>17</v>
      </c>
      <c r="D53745" t="s">
        <v>43</v>
      </c>
      <c r="E53745" t="s">
        <v>55</v>
      </c>
      <c r="F53745" s="1">
        <v>43965</v>
      </c>
      <c r="G53745" t="s">
        <v>9966</v>
      </c>
      <c r="H53745" t="s">
        <v>40968</v>
      </c>
      <c r="I53745" t="s">
        <v>40</v>
      </c>
      <c r="J53745" s="5">
        <v>9425.1888080000008</v>
      </c>
      <c r="K53745">
        <v>384</v>
      </c>
      <c r="L53745" t="s">
        <v>23</v>
      </c>
      <c r="M53745" s="1">
        <v>43983</v>
      </c>
      <c r="N53745" t="s">
        <v>80</v>
      </c>
      <c r="O53745" t="s">
        <v>25</v>
      </c>
      <c r="P53745" t="s">
        <v>111196</v>
      </c>
      <c r="Q53745">
        <v>2020</v>
      </c>
      <c r="R53745">
        <v>5</v>
      </c>
      <c r="S53745">
        <v>18</v>
      </c>
    </row>
    <row r="53746" spans="1:19" hidden="1" x14ac:dyDescent="0.35">
      <c r="A53746" t="s">
        <v>98769</v>
      </c>
      <c r="B53746">
        <v>49</v>
      </c>
      <c r="C53746" t="s">
        <v>17</v>
      </c>
      <c r="D53746" t="s">
        <v>50</v>
      </c>
      <c r="E53746" t="s">
        <v>55</v>
      </c>
      <c r="F53746" s="1">
        <v>44159</v>
      </c>
      <c r="G53746" t="s">
        <v>98770</v>
      </c>
      <c r="H53746" t="s">
        <v>98771</v>
      </c>
      <c r="I53746" t="s">
        <v>58</v>
      </c>
      <c r="J53746" s="5">
        <v>12112.27378</v>
      </c>
      <c r="K53746">
        <v>389</v>
      </c>
      <c r="L53746" t="s">
        <v>47</v>
      </c>
      <c r="M53746" s="1">
        <v>44167</v>
      </c>
      <c r="N53746" t="s">
        <v>24</v>
      </c>
      <c r="O53746" t="s">
        <v>25</v>
      </c>
      <c r="P53746" t="s">
        <v>111973</v>
      </c>
      <c r="Q53746">
        <v>2020</v>
      </c>
      <c r="R53746">
        <v>11</v>
      </c>
      <c r="S53746">
        <v>8</v>
      </c>
    </row>
    <row r="53747" spans="1:19" hidden="1" x14ac:dyDescent="0.35">
      <c r="A53747" t="s">
        <v>13372</v>
      </c>
      <c r="B53747">
        <v>63</v>
      </c>
      <c r="C53747" t="s">
        <v>36</v>
      </c>
      <c r="D53747" t="s">
        <v>37</v>
      </c>
      <c r="E53747" t="s">
        <v>55</v>
      </c>
      <c r="F53747" s="1">
        <v>44137</v>
      </c>
      <c r="G53747" t="s">
        <v>13373</v>
      </c>
      <c r="H53747" t="s">
        <v>13374</v>
      </c>
      <c r="I53747" t="s">
        <v>40</v>
      </c>
      <c r="J53747" s="5">
        <v>7526.9059470000002</v>
      </c>
      <c r="K53747">
        <v>189</v>
      </c>
      <c r="L53747" t="s">
        <v>47</v>
      </c>
      <c r="M53747" s="1">
        <v>44139</v>
      </c>
      <c r="N53747" t="s">
        <v>33</v>
      </c>
      <c r="O53747" t="s">
        <v>48</v>
      </c>
      <c r="P53747" t="s">
        <v>111393</v>
      </c>
      <c r="Q53747">
        <v>2020</v>
      </c>
      <c r="R53747">
        <v>11</v>
      </c>
      <c r="S53747">
        <v>2</v>
      </c>
    </row>
    <row r="53748" spans="1:19" hidden="1" x14ac:dyDescent="0.35">
      <c r="A53748" t="s">
        <v>13372</v>
      </c>
      <c r="B53748">
        <v>20</v>
      </c>
      <c r="C53748" t="s">
        <v>36</v>
      </c>
      <c r="D53748" t="s">
        <v>27</v>
      </c>
      <c r="E53748" t="s">
        <v>94</v>
      </c>
      <c r="F53748" s="1">
        <v>44621</v>
      </c>
      <c r="G53748" t="s">
        <v>4293</v>
      </c>
      <c r="H53748" t="s">
        <v>30411</v>
      </c>
      <c r="I53748" t="s">
        <v>31</v>
      </c>
      <c r="J53748" s="5">
        <v>21862.644680000001</v>
      </c>
      <c r="K53748">
        <v>343</v>
      </c>
      <c r="L53748" t="s">
        <v>47</v>
      </c>
      <c r="M53748" s="1">
        <v>44632</v>
      </c>
      <c r="N53748" t="s">
        <v>53</v>
      </c>
      <c r="O53748" t="s">
        <v>34</v>
      </c>
      <c r="P53748" t="s">
        <v>111598</v>
      </c>
      <c r="Q53748">
        <v>2022</v>
      </c>
      <c r="R53748">
        <v>3</v>
      </c>
      <c r="S53748">
        <v>11</v>
      </c>
    </row>
    <row r="53749" spans="1:19" hidden="1" x14ac:dyDescent="0.35">
      <c r="A53749" t="s">
        <v>13372</v>
      </c>
      <c r="B53749">
        <v>18</v>
      </c>
      <c r="C53749" t="s">
        <v>36</v>
      </c>
      <c r="D53749" t="s">
        <v>27</v>
      </c>
      <c r="E53749" t="s">
        <v>94</v>
      </c>
      <c r="F53749" s="1">
        <v>44621</v>
      </c>
      <c r="G53749" t="s">
        <v>4293</v>
      </c>
      <c r="H53749" t="s">
        <v>30411</v>
      </c>
      <c r="I53749" t="s">
        <v>31</v>
      </c>
      <c r="J53749" s="5">
        <v>21862.644680000001</v>
      </c>
      <c r="K53749">
        <v>343</v>
      </c>
      <c r="L53749" t="s">
        <v>47</v>
      </c>
      <c r="M53749" s="1">
        <v>44632</v>
      </c>
      <c r="N53749" t="s">
        <v>53</v>
      </c>
      <c r="O53749" t="s">
        <v>34</v>
      </c>
      <c r="P53749" t="s">
        <v>111598</v>
      </c>
      <c r="Q53749">
        <v>2022</v>
      </c>
      <c r="R53749">
        <v>3</v>
      </c>
      <c r="S53749">
        <v>11</v>
      </c>
    </row>
    <row r="53750" spans="1:19" hidden="1" x14ac:dyDescent="0.35">
      <c r="A53750" t="s">
        <v>53153</v>
      </c>
      <c r="B53750">
        <v>25</v>
      </c>
      <c r="C53750" t="s">
        <v>17</v>
      </c>
      <c r="D53750" t="s">
        <v>27</v>
      </c>
      <c r="E53750" t="s">
        <v>19</v>
      </c>
      <c r="F53750" s="1">
        <v>44226</v>
      </c>
      <c r="G53750" t="s">
        <v>53154</v>
      </c>
      <c r="H53750" t="s">
        <v>53155</v>
      </c>
      <c r="I53750" t="s">
        <v>22</v>
      </c>
      <c r="J53750" s="5">
        <v>9507.2128809999995</v>
      </c>
      <c r="K53750">
        <v>421</v>
      </c>
      <c r="L53750" t="s">
        <v>32</v>
      </c>
      <c r="M53750" s="1">
        <v>44236</v>
      </c>
      <c r="N53750" t="s">
        <v>53</v>
      </c>
      <c r="O53750" t="s">
        <v>34</v>
      </c>
      <c r="P53750" t="s">
        <v>111319</v>
      </c>
      <c r="Q53750">
        <v>2021</v>
      </c>
      <c r="R53750">
        <v>1</v>
      </c>
      <c r="S53750">
        <v>10</v>
      </c>
    </row>
    <row r="53751" spans="1:19" hidden="1" x14ac:dyDescent="0.35">
      <c r="A53751" t="s">
        <v>85776</v>
      </c>
      <c r="B53751">
        <v>25</v>
      </c>
      <c r="C53751" t="s">
        <v>17</v>
      </c>
      <c r="D53751" t="s">
        <v>50</v>
      </c>
      <c r="E53751" t="s">
        <v>77</v>
      </c>
      <c r="F53751" s="1">
        <v>44336</v>
      </c>
      <c r="G53751" t="s">
        <v>85777</v>
      </c>
      <c r="H53751" t="s">
        <v>85778</v>
      </c>
      <c r="I53751" t="s">
        <v>58</v>
      </c>
      <c r="J53751" s="5">
        <v>8355.4636009999995</v>
      </c>
      <c r="K53751">
        <v>172</v>
      </c>
      <c r="L53751" t="s">
        <v>47</v>
      </c>
      <c r="M53751" s="1">
        <v>44363</v>
      </c>
      <c r="N53751" t="s">
        <v>24</v>
      </c>
      <c r="O53751" t="s">
        <v>34</v>
      </c>
      <c r="P53751" t="s">
        <v>111721</v>
      </c>
      <c r="Q53751">
        <v>2021</v>
      </c>
      <c r="R53751">
        <v>5</v>
      </c>
      <c r="S53751">
        <v>27</v>
      </c>
    </row>
    <row r="53752" spans="1:19" hidden="1" x14ac:dyDescent="0.35">
      <c r="A53752" t="s">
        <v>23397</v>
      </c>
      <c r="B53752">
        <v>37</v>
      </c>
      <c r="C53752" t="s">
        <v>17</v>
      </c>
      <c r="D53752" t="s">
        <v>37</v>
      </c>
      <c r="E53752" t="s">
        <v>77</v>
      </c>
      <c r="F53752" s="1">
        <v>44521</v>
      </c>
      <c r="G53752" t="s">
        <v>2796</v>
      </c>
      <c r="H53752" t="s">
        <v>23398</v>
      </c>
      <c r="I53752" t="s">
        <v>40</v>
      </c>
      <c r="J53752" s="5">
        <v>40879.037400000001</v>
      </c>
      <c r="K53752">
        <v>262</v>
      </c>
      <c r="L53752" t="s">
        <v>32</v>
      </c>
      <c r="M53752" s="1">
        <v>44550</v>
      </c>
      <c r="N53752" t="s">
        <v>80</v>
      </c>
      <c r="O53752" t="s">
        <v>34</v>
      </c>
      <c r="P53752" t="s">
        <v>112088</v>
      </c>
      <c r="Q53752">
        <v>2021</v>
      </c>
      <c r="R53752">
        <v>11</v>
      </c>
      <c r="S53752">
        <v>29</v>
      </c>
    </row>
    <row r="53753" spans="1:19" hidden="1" x14ac:dyDescent="0.35">
      <c r="A53753" t="s">
        <v>5564</v>
      </c>
      <c r="B53753">
        <v>43</v>
      </c>
      <c r="C53753" t="s">
        <v>36</v>
      </c>
      <c r="D53753" t="s">
        <v>37</v>
      </c>
      <c r="E53753" t="s">
        <v>77</v>
      </c>
      <c r="F53753" s="1">
        <v>44482</v>
      </c>
      <c r="G53753" t="s">
        <v>5565</v>
      </c>
      <c r="H53753" t="s">
        <v>5566</v>
      </c>
      <c r="I53753" t="s">
        <v>66</v>
      </c>
      <c r="J53753" s="5">
        <v>671.52702839999995</v>
      </c>
      <c r="K53753">
        <v>310</v>
      </c>
      <c r="L53753" t="s">
        <v>23</v>
      </c>
      <c r="M53753" s="1">
        <v>44486</v>
      </c>
      <c r="N53753" t="s">
        <v>41</v>
      </c>
      <c r="O53753" t="s">
        <v>34</v>
      </c>
      <c r="P53753" t="s">
        <v>112023</v>
      </c>
      <c r="Q53753">
        <v>2021</v>
      </c>
      <c r="R53753">
        <v>10</v>
      </c>
      <c r="S53753">
        <v>4</v>
      </c>
    </row>
    <row r="53754" spans="1:19" hidden="1" x14ac:dyDescent="0.35">
      <c r="A53754" t="s">
        <v>37216</v>
      </c>
      <c r="B53754">
        <v>51</v>
      </c>
      <c r="C53754" t="s">
        <v>17</v>
      </c>
      <c r="D53754" t="s">
        <v>37</v>
      </c>
      <c r="E53754" t="s">
        <v>44</v>
      </c>
      <c r="F53754" s="1">
        <v>43969</v>
      </c>
      <c r="G53754" t="s">
        <v>37217</v>
      </c>
      <c r="H53754" t="s">
        <v>20848</v>
      </c>
      <c r="I53754" t="s">
        <v>66</v>
      </c>
      <c r="J53754" s="5">
        <v>19318.834800000001</v>
      </c>
      <c r="K53754">
        <v>358</v>
      </c>
      <c r="L53754" t="s">
        <v>47</v>
      </c>
      <c r="M53754" s="1">
        <v>43973</v>
      </c>
      <c r="N53754" t="s">
        <v>80</v>
      </c>
      <c r="O53754" t="s">
        <v>25</v>
      </c>
      <c r="P53754" t="s">
        <v>111584</v>
      </c>
      <c r="Q53754">
        <v>2020</v>
      </c>
      <c r="R53754">
        <v>5</v>
      </c>
      <c r="S53754">
        <v>4</v>
      </c>
    </row>
    <row r="53755" spans="1:19" hidden="1" x14ac:dyDescent="0.35">
      <c r="A53755" t="s">
        <v>17494</v>
      </c>
      <c r="B53755">
        <v>31</v>
      </c>
      <c r="C53755" t="s">
        <v>17</v>
      </c>
      <c r="D53755" t="s">
        <v>104</v>
      </c>
      <c r="E53755" t="s">
        <v>77</v>
      </c>
      <c r="F53755" s="1">
        <v>45251</v>
      </c>
      <c r="G53755" t="s">
        <v>26809</v>
      </c>
      <c r="H53755" t="s">
        <v>26810</v>
      </c>
      <c r="I53755" t="s">
        <v>40</v>
      </c>
      <c r="J53755" s="5">
        <v>13030.14625</v>
      </c>
      <c r="K53755">
        <v>243</v>
      </c>
      <c r="L53755" t="s">
        <v>23</v>
      </c>
      <c r="M53755" s="1">
        <v>45253</v>
      </c>
      <c r="N53755" t="s">
        <v>24</v>
      </c>
      <c r="O53755" t="s">
        <v>25</v>
      </c>
      <c r="P53755" t="s">
        <v>111730</v>
      </c>
      <c r="Q53755">
        <v>2023</v>
      </c>
      <c r="R53755">
        <v>11</v>
      </c>
      <c r="S53755">
        <v>2</v>
      </c>
    </row>
    <row r="53756" spans="1:19" x14ac:dyDescent="0.35">
      <c r="A53756" t="s">
        <v>87132</v>
      </c>
      <c r="B53756">
        <v>40</v>
      </c>
      <c r="C53756" t="s">
        <v>17</v>
      </c>
      <c r="D53756" t="s">
        <v>18</v>
      </c>
      <c r="E53756" t="s">
        <v>44</v>
      </c>
      <c r="F53756" s="1">
        <v>43828</v>
      </c>
      <c r="G53756" t="s">
        <v>87133</v>
      </c>
      <c r="H53756" t="s">
        <v>87134</v>
      </c>
      <c r="I53756" t="s">
        <v>66</v>
      </c>
      <c r="J53756" s="5">
        <v>42476.451509999999</v>
      </c>
      <c r="K53756">
        <v>214</v>
      </c>
      <c r="L53756" t="s">
        <v>23</v>
      </c>
      <c r="M53756" s="1">
        <v>43848</v>
      </c>
      <c r="N53756" t="s">
        <v>24</v>
      </c>
      <c r="O53756" t="s">
        <v>25</v>
      </c>
      <c r="P53756" t="s">
        <v>111668</v>
      </c>
      <c r="Q53756">
        <v>2019</v>
      </c>
      <c r="R53756">
        <v>12</v>
      </c>
      <c r="S53756">
        <v>20</v>
      </c>
    </row>
    <row r="53757" spans="1:19" x14ac:dyDescent="0.35">
      <c r="A53757" t="s">
        <v>87132</v>
      </c>
      <c r="B53757">
        <v>36</v>
      </c>
      <c r="C53757" t="s">
        <v>17</v>
      </c>
      <c r="D53757" t="s">
        <v>18</v>
      </c>
      <c r="E53757" t="s">
        <v>44</v>
      </c>
      <c r="F53757" s="1">
        <v>43828</v>
      </c>
      <c r="G53757" t="s">
        <v>87133</v>
      </c>
      <c r="H53757" t="s">
        <v>87134</v>
      </c>
      <c r="I53757" t="s">
        <v>66</v>
      </c>
      <c r="J53757" s="5">
        <v>42476.451509999999</v>
      </c>
      <c r="K53757">
        <v>214</v>
      </c>
      <c r="L53757" t="s">
        <v>23</v>
      </c>
      <c r="M53757" s="1">
        <v>43848</v>
      </c>
      <c r="N53757" t="s">
        <v>24</v>
      </c>
      <c r="O53757" t="s">
        <v>25</v>
      </c>
      <c r="P53757" t="s">
        <v>111668</v>
      </c>
      <c r="Q53757">
        <v>2019</v>
      </c>
      <c r="R53757">
        <v>12</v>
      </c>
      <c r="S53757">
        <v>20</v>
      </c>
    </row>
    <row r="53758" spans="1:19" x14ac:dyDescent="0.35">
      <c r="A53758" t="s">
        <v>95945</v>
      </c>
      <c r="B53758">
        <v>77</v>
      </c>
      <c r="C53758" t="s">
        <v>17</v>
      </c>
      <c r="D53758" t="s">
        <v>50</v>
      </c>
      <c r="E53758" t="s">
        <v>94</v>
      </c>
      <c r="F53758" s="1">
        <v>44782</v>
      </c>
      <c r="G53758" t="s">
        <v>23172</v>
      </c>
      <c r="H53758" t="s">
        <v>47920</v>
      </c>
      <c r="I53758" t="s">
        <v>66</v>
      </c>
      <c r="J53758" s="5">
        <v>46448.594590000001</v>
      </c>
      <c r="K53758">
        <v>213</v>
      </c>
      <c r="L53758" t="s">
        <v>47</v>
      </c>
      <c r="M53758" s="1">
        <v>44788</v>
      </c>
      <c r="N53758" t="s">
        <v>80</v>
      </c>
      <c r="O53758" t="s">
        <v>25</v>
      </c>
      <c r="P53758" t="s">
        <v>111668</v>
      </c>
      <c r="Q53758">
        <v>2022</v>
      </c>
      <c r="R53758">
        <v>8</v>
      </c>
      <c r="S53758">
        <v>6</v>
      </c>
    </row>
    <row r="53759" spans="1:19" hidden="1" x14ac:dyDescent="0.35">
      <c r="A53759" t="s">
        <v>98456</v>
      </c>
      <c r="B53759">
        <v>76</v>
      </c>
      <c r="C53759" t="s">
        <v>36</v>
      </c>
      <c r="D53759" t="s">
        <v>60</v>
      </c>
      <c r="E53759" t="s">
        <v>94</v>
      </c>
      <c r="F53759" s="1">
        <v>44383</v>
      </c>
      <c r="G53759" t="s">
        <v>11776</v>
      </c>
      <c r="H53759" t="s">
        <v>2972</v>
      </c>
      <c r="I53759" t="s">
        <v>66</v>
      </c>
      <c r="J53759" s="5">
        <v>49311.035980000001</v>
      </c>
      <c r="K53759">
        <v>254</v>
      </c>
      <c r="L53759" t="s">
        <v>32</v>
      </c>
      <c r="M53759" s="1">
        <v>44401</v>
      </c>
      <c r="N53759" t="s">
        <v>24</v>
      </c>
      <c r="O53759" t="s">
        <v>48</v>
      </c>
      <c r="P53759" t="s">
        <v>111646</v>
      </c>
      <c r="Q53759">
        <v>2021</v>
      </c>
      <c r="R53759">
        <v>7</v>
      </c>
      <c r="S53759">
        <v>18</v>
      </c>
    </row>
    <row r="53760" spans="1:19" hidden="1" x14ac:dyDescent="0.35">
      <c r="A53760" t="s">
        <v>68509</v>
      </c>
      <c r="B53760">
        <v>58</v>
      </c>
      <c r="C53760" t="s">
        <v>17</v>
      </c>
      <c r="D53760" t="s">
        <v>43</v>
      </c>
      <c r="E53760" t="s">
        <v>55</v>
      </c>
      <c r="F53760" s="1">
        <v>43654</v>
      </c>
      <c r="G53760" t="s">
        <v>43101</v>
      </c>
      <c r="H53760" t="s">
        <v>62680</v>
      </c>
      <c r="I53760" t="s">
        <v>22</v>
      </c>
      <c r="J53760" s="5">
        <v>38596.510009999998</v>
      </c>
      <c r="K53760">
        <v>185</v>
      </c>
      <c r="L53760" t="s">
        <v>47</v>
      </c>
      <c r="M53760" s="1">
        <v>43663</v>
      </c>
      <c r="N53760" t="s">
        <v>80</v>
      </c>
      <c r="O53760" t="s">
        <v>25</v>
      </c>
      <c r="P53760" t="s">
        <v>111804</v>
      </c>
      <c r="Q53760">
        <v>2019</v>
      </c>
      <c r="R53760">
        <v>7</v>
      </c>
      <c r="S53760">
        <v>9</v>
      </c>
    </row>
    <row r="53761" spans="1:19" hidden="1" x14ac:dyDescent="0.35">
      <c r="A53761" t="s">
        <v>68509</v>
      </c>
      <c r="B53761">
        <v>51</v>
      </c>
      <c r="C53761" t="s">
        <v>36</v>
      </c>
      <c r="D53761" t="s">
        <v>60</v>
      </c>
      <c r="E53761" t="s">
        <v>55</v>
      </c>
      <c r="F53761" s="1">
        <v>44944</v>
      </c>
      <c r="G53761" t="s">
        <v>68510</v>
      </c>
      <c r="H53761" t="s">
        <v>68511</v>
      </c>
      <c r="I53761" t="s">
        <v>22</v>
      </c>
      <c r="J53761" s="5">
        <v>9065.6695350000009</v>
      </c>
      <c r="K53761">
        <v>271</v>
      </c>
      <c r="L53761" t="s">
        <v>47</v>
      </c>
      <c r="M53761" s="1">
        <v>44970</v>
      </c>
      <c r="N53761" t="s">
        <v>33</v>
      </c>
      <c r="O53761" t="s">
        <v>48</v>
      </c>
      <c r="P53761" t="s">
        <v>112117</v>
      </c>
      <c r="Q53761">
        <v>2023</v>
      </c>
      <c r="R53761">
        <v>1</v>
      </c>
      <c r="S53761">
        <v>26</v>
      </c>
    </row>
    <row r="53762" spans="1:19" hidden="1" x14ac:dyDescent="0.35">
      <c r="A53762" t="s">
        <v>30096</v>
      </c>
      <c r="B53762">
        <v>52</v>
      </c>
      <c r="C53762" t="s">
        <v>36</v>
      </c>
      <c r="D53762" t="s">
        <v>50</v>
      </c>
      <c r="E53762" t="s">
        <v>28</v>
      </c>
      <c r="F53762" s="1">
        <v>45181</v>
      </c>
      <c r="G53762" t="s">
        <v>30097</v>
      </c>
      <c r="H53762" t="s">
        <v>30098</v>
      </c>
      <c r="I53762" t="s">
        <v>22</v>
      </c>
      <c r="J53762" s="5">
        <v>2032.7295240000001</v>
      </c>
      <c r="K53762">
        <v>209</v>
      </c>
      <c r="L53762" t="s">
        <v>32</v>
      </c>
      <c r="M53762" s="1">
        <v>45201</v>
      </c>
      <c r="N53762" t="s">
        <v>53</v>
      </c>
      <c r="O53762" t="s">
        <v>48</v>
      </c>
      <c r="P53762" t="s">
        <v>111690</v>
      </c>
      <c r="Q53762">
        <v>2023</v>
      </c>
      <c r="R53762">
        <v>9</v>
      </c>
      <c r="S53762">
        <v>20</v>
      </c>
    </row>
    <row r="53763" spans="1:19" hidden="1" x14ac:dyDescent="0.35">
      <c r="A53763" t="s">
        <v>107420</v>
      </c>
      <c r="B53763">
        <v>75</v>
      </c>
      <c r="C53763" t="s">
        <v>36</v>
      </c>
      <c r="D53763" t="s">
        <v>37</v>
      </c>
      <c r="E53763" t="s">
        <v>77</v>
      </c>
      <c r="F53763" s="1">
        <v>44145</v>
      </c>
      <c r="G53763" t="s">
        <v>107421</v>
      </c>
      <c r="H53763" t="s">
        <v>107422</v>
      </c>
      <c r="I53763" t="s">
        <v>66</v>
      </c>
      <c r="J53763" s="5">
        <v>24221.303380000001</v>
      </c>
      <c r="K53763">
        <v>476</v>
      </c>
      <c r="L53763" t="s">
        <v>47</v>
      </c>
      <c r="M53763" s="1">
        <v>44168</v>
      </c>
      <c r="N53763" t="s">
        <v>53</v>
      </c>
      <c r="O53763" t="s">
        <v>34</v>
      </c>
      <c r="P53763" t="s">
        <v>111876</v>
      </c>
      <c r="Q53763">
        <v>2020</v>
      </c>
      <c r="R53763">
        <v>11</v>
      </c>
      <c r="S53763">
        <v>23</v>
      </c>
    </row>
    <row r="53764" spans="1:19" hidden="1" x14ac:dyDescent="0.35">
      <c r="A53764" t="s">
        <v>95382</v>
      </c>
      <c r="B53764">
        <v>74</v>
      </c>
      <c r="C53764" t="s">
        <v>17</v>
      </c>
      <c r="D53764" t="s">
        <v>18</v>
      </c>
      <c r="E53764" t="s">
        <v>77</v>
      </c>
      <c r="F53764" s="1">
        <v>45150</v>
      </c>
      <c r="G53764" t="s">
        <v>95383</v>
      </c>
      <c r="H53764" t="s">
        <v>95384</v>
      </c>
      <c r="I53764" t="s">
        <v>40</v>
      </c>
      <c r="J53764" s="5">
        <v>45273.380620000004</v>
      </c>
      <c r="K53764">
        <v>443</v>
      </c>
      <c r="L53764" t="s">
        <v>23</v>
      </c>
      <c r="M53764" s="1">
        <v>45166</v>
      </c>
      <c r="N53764" t="s">
        <v>80</v>
      </c>
      <c r="O53764" t="s">
        <v>48</v>
      </c>
      <c r="P53764" t="s">
        <v>112088</v>
      </c>
      <c r="Q53764">
        <v>2023</v>
      </c>
      <c r="R53764">
        <v>8</v>
      </c>
      <c r="S53764">
        <v>16</v>
      </c>
    </row>
    <row r="53765" spans="1:19" hidden="1" x14ac:dyDescent="0.35">
      <c r="A53765" t="s">
        <v>5390</v>
      </c>
      <c r="B53765">
        <v>65</v>
      </c>
      <c r="C53765" t="s">
        <v>36</v>
      </c>
      <c r="D53765" t="s">
        <v>126</v>
      </c>
      <c r="E53765" t="s">
        <v>77</v>
      </c>
      <c r="F53765" s="1">
        <v>44439</v>
      </c>
      <c r="G53765" t="s">
        <v>5391</v>
      </c>
      <c r="H53765" t="s">
        <v>5392</v>
      </c>
      <c r="I53765" t="s">
        <v>22</v>
      </c>
      <c r="J53765" s="5">
        <v>6904.1142950000003</v>
      </c>
      <c r="K53765">
        <v>355</v>
      </c>
      <c r="L53765" t="s">
        <v>32</v>
      </c>
      <c r="M53765" s="1">
        <v>44450</v>
      </c>
      <c r="N53765" t="s">
        <v>33</v>
      </c>
      <c r="O53765" t="s">
        <v>34</v>
      </c>
      <c r="P53765" t="s">
        <v>111548</v>
      </c>
      <c r="Q53765">
        <v>2021</v>
      </c>
      <c r="R53765">
        <v>8</v>
      </c>
      <c r="S53765">
        <v>11</v>
      </c>
    </row>
    <row r="53766" spans="1:19" hidden="1" x14ac:dyDescent="0.35">
      <c r="A53766" t="s">
        <v>24508</v>
      </c>
      <c r="B53766">
        <v>26</v>
      </c>
      <c r="C53766" t="s">
        <v>17</v>
      </c>
      <c r="D53766" t="s">
        <v>43</v>
      </c>
      <c r="E53766" t="s">
        <v>28</v>
      </c>
      <c r="F53766" s="1">
        <v>44770</v>
      </c>
      <c r="G53766" t="s">
        <v>24509</v>
      </c>
      <c r="H53766" t="s">
        <v>24510</v>
      </c>
      <c r="I53766" t="s">
        <v>66</v>
      </c>
      <c r="J53766" s="5">
        <v>40182.175719999999</v>
      </c>
      <c r="K53766">
        <v>455</v>
      </c>
      <c r="L53766" t="s">
        <v>32</v>
      </c>
      <c r="M53766" s="1">
        <v>44791</v>
      </c>
      <c r="N53766" t="s">
        <v>80</v>
      </c>
      <c r="O53766" t="s">
        <v>25</v>
      </c>
      <c r="P53766" t="s">
        <v>111281</v>
      </c>
      <c r="Q53766">
        <v>2022</v>
      </c>
      <c r="R53766">
        <v>7</v>
      </c>
      <c r="S53766">
        <v>21</v>
      </c>
    </row>
    <row r="53767" spans="1:19" hidden="1" x14ac:dyDescent="0.35">
      <c r="A53767" t="s">
        <v>35274</v>
      </c>
      <c r="B53767">
        <v>41</v>
      </c>
      <c r="C53767" t="s">
        <v>17</v>
      </c>
      <c r="D53767" t="s">
        <v>18</v>
      </c>
      <c r="E53767" t="s">
        <v>44</v>
      </c>
      <c r="F53767" s="1">
        <v>45389</v>
      </c>
      <c r="G53767" t="s">
        <v>35275</v>
      </c>
      <c r="H53767" t="s">
        <v>35276</v>
      </c>
      <c r="I53767" t="s">
        <v>22</v>
      </c>
      <c r="J53767" s="5">
        <v>28150.134010000002</v>
      </c>
      <c r="K53767">
        <v>437</v>
      </c>
      <c r="L53767" t="s">
        <v>23</v>
      </c>
      <c r="M53767" s="1">
        <v>45392</v>
      </c>
      <c r="N53767" t="s">
        <v>33</v>
      </c>
      <c r="O53767" t="s">
        <v>34</v>
      </c>
      <c r="P53767" t="s">
        <v>111250</v>
      </c>
      <c r="Q53767">
        <v>2024</v>
      </c>
      <c r="R53767">
        <v>4</v>
      </c>
      <c r="S53767">
        <v>3</v>
      </c>
    </row>
    <row r="53768" spans="1:19" hidden="1" x14ac:dyDescent="0.35">
      <c r="A53768" t="s">
        <v>35274</v>
      </c>
      <c r="B53768">
        <v>71</v>
      </c>
      <c r="C53768" t="s">
        <v>17</v>
      </c>
      <c r="D53768" t="s">
        <v>50</v>
      </c>
      <c r="E53768" t="s">
        <v>94</v>
      </c>
      <c r="F53768" s="1">
        <v>44668</v>
      </c>
      <c r="G53768" t="s">
        <v>2139</v>
      </c>
      <c r="H53768" t="s">
        <v>68010</v>
      </c>
      <c r="I53768" t="s">
        <v>22</v>
      </c>
      <c r="J53768" s="5">
        <v>4046.5831760000001</v>
      </c>
      <c r="K53768">
        <v>396</v>
      </c>
      <c r="L53768" t="s">
        <v>32</v>
      </c>
      <c r="M53768" s="1">
        <v>44680</v>
      </c>
      <c r="N53768" t="s">
        <v>33</v>
      </c>
      <c r="O53768" t="s">
        <v>34</v>
      </c>
      <c r="P53768" t="s">
        <v>111843</v>
      </c>
      <c r="Q53768">
        <v>2022</v>
      </c>
      <c r="R53768">
        <v>4</v>
      </c>
      <c r="S53768">
        <v>12</v>
      </c>
    </row>
    <row r="53769" spans="1:19" hidden="1" x14ac:dyDescent="0.35">
      <c r="A53769" t="s">
        <v>35274</v>
      </c>
      <c r="B53769">
        <v>73</v>
      </c>
      <c r="C53769" t="s">
        <v>36</v>
      </c>
      <c r="D53769" t="s">
        <v>43</v>
      </c>
      <c r="E53769" t="s">
        <v>55</v>
      </c>
      <c r="F53769" s="1">
        <v>43906</v>
      </c>
      <c r="G53769" t="s">
        <v>109746</v>
      </c>
      <c r="H53769" t="s">
        <v>109747</v>
      </c>
      <c r="I53769" t="s">
        <v>40</v>
      </c>
      <c r="J53769" s="5">
        <v>36961.335650000001</v>
      </c>
      <c r="K53769">
        <v>455</v>
      </c>
      <c r="L53769" t="s">
        <v>23</v>
      </c>
      <c r="M53769" s="1">
        <v>43934</v>
      </c>
      <c r="N53769" t="s">
        <v>41</v>
      </c>
      <c r="O53769" t="s">
        <v>48</v>
      </c>
      <c r="P53769" t="s">
        <v>112117</v>
      </c>
      <c r="Q53769">
        <v>2020</v>
      </c>
      <c r="R53769">
        <v>3</v>
      </c>
      <c r="S53769">
        <v>28</v>
      </c>
    </row>
    <row r="53770" spans="1:19" hidden="1" x14ac:dyDescent="0.35">
      <c r="A53770" t="s">
        <v>95046</v>
      </c>
      <c r="B53770">
        <v>23</v>
      </c>
      <c r="C53770" t="s">
        <v>36</v>
      </c>
      <c r="D53770" t="s">
        <v>37</v>
      </c>
      <c r="E53770" t="s">
        <v>44</v>
      </c>
      <c r="F53770" s="1">
        <v>43856</v>
      </c>
      <c r="G53770" t="s">
        <v>44514</v>
      </c>
      <c r="H53770" t="s">
        <v>77645</v>
      </c>
      <c r="I53770" t="s">
        <v>40</v>
      </c>
      <c r="J53770" s="5">
        <v>35464.999150000003</v>
      </c>
      <c r="K53770">
        <v>391</v>
      </c>
      <c r="L53770" t="s">
        <v>47</v>
      </c>
      <c r="M53770" s="1">
        <v>43882</v>
      </c>
      <c r="N53770" t="s">
        <v>24</v>
      </c>
      <c r="O53770" t="s">
        <v>48</v>
      </c>
      <c r="P53770" t="s">
        <v>111760</v>
      </c>
      <c r="Q53770">
        <v>2020</v>
      </c>
      <c r="R53770">
        <v>1</v>
      </c>
      <c r="S53770">
        <v>26</v>
      </c>
    </row>
    <row r="53771" spans="1:19" hidden="1" x14ac:dyDescent="0.35">
      <c r="A53771" t="s">
        <v>72241</v>
      </c>
      <c r="B53771">
        <v>31</v>
      </c>
      <c r="C53771" t="s">
        <v>36</v>
      </c>
      <c r="D53771" t="s">
        <v>37</v>
      </c>
      <c r="E53771" t="s">
        <v>77</v>
      </c>
      <c r="F53771" s="1">
        <v>43628</v>
      </c>
      <c r="G53771" t="s">
        <v>72242</v>
      </c>
      <c r="H53771" t="s">
        <v>9338</v>
      </c>
      <c r="I53771" t="s">
        <v>58</v>
      </c>
      <c r="J53771" s="5">
        <v>17858.19413</v>
      </c>
      <c r="K53771">
        <v>213</v>
      </c>
      <c r="L53771" t="s">
        <v>23</v>
      </c>
      <c r="M53771" s="1">
        <v>43643</v>
      </c>
      <c r="N53771" t="s">
        <v>53</v>
      </c>
      <c r="O53771" t="s">
        <v>48</v>
      </c>
      <c r="P53771" t="s">
        <v>111334</v>
      </c>
      <c r="Q53771">
        <v>2019</v>
      </c>
      <c r="R53771">
        <v>6</v>
      </c>
      <c r="S53771">
        <v>15</v>
      </c>
    </row>
    <row r="53772" spans="1:19" hidden="1" x14ac:dyDescent="0.35">
      <c r="A53772" t="s">
        <v>72241</v>
      </c>
      <c r="B53772">
        <v>27</v>
      </c>
      <c r="C53772" t="s">
        <v>36</v>
      </c>
      <c r="D53772" t="s">
        <v>37</v>
      </c>
      <c r="E53772" t="s">
        <v>77</v>
      </c>
      <c r="F53772" s="1">
        <v>43628</v>
      </c>
      <c r="G53772" t="s">
        <v>72242</v>
      </c>
      <c r="H53772" t="s">
        <v>9338</v>
      </c>
      <c r="I53772" t="s">
        <v>58</v>
      </c>
      <c r="J53772" s="5">
        <v>17858.19413</v>
      </c>
      <c r="K53772">
        <v>213</v>
      </c>
      <c r="L53772" t="s">
        <v>23</v>
      </c>
      <c r="M53772" s="1">
        <v>43643</v>
      </c>
      <c r="N53772" t="s">
        <v>53</v>
      </c>
      <c r="O53772" t="s">
        <v>48</v>
      </c>
      <c r="P53772" t="s">
        <v>111334</v>
      </c>
      <c r="Q53772">
        <v>2019</v>
      </c>
      <c r="R53772">
        <v>6</v>
      </c>
      <c r="S53772">
        <v>15</v>
      </c>
    </row>
    <row r="53773" spans="1:19" hidden="1" x14ac:dyDescent="0.35">
      <c r="A53773" t="s">
        <v>2879</v>
      </c>
      <c r="B53773">
        <v>70</v>
      </c>
      <c r="C53773" t="s">
        <v>36</v>
      </c>
      <c r="D53773" t="s">
        <v>37</v>
      </c>
      <c r="E53773" t="s">
        <v>94</v>
      </c>
      <c r="F53773" s="1">
        <v>44970</v>
      </c>
      <c r="G53773" t="s">
        <v>80426</v>
      </c>
      <c r="H53773" t="s">
        <v>80427</v>
      </c>
      <c r="I53773" t="s">
        <v>40</v>
      </c>
      <c r="J53773" s="5">
        <v>41680.867050000001</v>
      </c>
      <c r="K53773">
        <v>418</v>
      </c>
      <c r="L53773" t="s">
        <v>23</v>
      </c>
      <c r="M53773" s="1">
        <v>44975</v>
      </c>
      <c r="N53773" t="s">
        <v>24</v>
      </c>
      <c r="O53773" t="s">
        <v>25</v>
      </c>
      <c r="P53773" t="s">
        <v>112072</v>
      </c>
      <c r="Q53773">
        <v>2023</v>
      </c>
      <c r="R53773">
        <v>2</v>
      </c>
      <c r="S53773">
        <v>5</v>
      </c>
    </row>
    <row r="53774" spans="1:19" hidden="1" x14ac:dyDescent="0.35">
      <c r="A53774" t="s">
        <v>12749</v>
      </c>
      <c r="B53774">
        <v>74</v>
      </c>
      <c r="C53774" t="s">
        <v>17</v>
      </c>
      <c r="D53774" t="s">
        <v>60</v>
      </c>
      <c r="E53774" t="s">
        <v>77</v>
      </c>
      <c r="F53774" s="1">
        <v>43759</v>
      </c>
      <c r="G53774" t="s">
        <v>47080</v>
      </c>
      <c r="H53774" t="s">
        <v>97270</v>
      </c>
      <c r="I53774" t="s">
        <v>58</v>
      </c>
      <c r="J53774" s="5">
        <v>40301.736259999998</v>
      </c>
      <c r="K53774">
        <v>199</v>
      </c>
      <c r="L53774" t="s">
        <v>47</v>
      </c>
      <c r="M53774" s="1">
        <v>43772</v>
      </c>
      <c r="N53774" t="s">
        <v>80</v>
      </c>
      <c r="O53774" t="s">
        <v>25</v>
      </c>
      <c r="P53774" t="s">
        <v>111885</v>
      </c>
      <c r="Q53774">
        <v>2019</v>
      </c>
      <c r="R53774">
        <v>10</v>
      </c>
      <c r="S53774">
        <v>13</v>
      </c>
    </row>
    <row r="53775" spans="1:19" hidden="1" x14ac:dyDescent="0.35">
      <c r="A53775" t="s">
        <v>12749</v>
      </c>
      <c r="B53775">
        <v>72</v>
      </c>
      <c r="C53775" t="s">
        <v>17</v>
      </c>
      <c r="D53775" t="s">
        <v>60</v>
      </c>
      <c r="E53775" t="s">
        <v>77</v>
      </c>
      <c r="F53775" s="1">
        <v>43759</v>
      </c>
      <c r="G53775" t="s">
        <v>47080</v>
      </c>
      <c r="H53775" t="s">
        <v>97270</v>
      </c>
      <c r="I53775" t="s">
        <v>58</v>
      </c>
      <c r="J53775" s="5">
        <v>40301.736259999998</v>
      </c>
      <c r="K53775">
        <v>199</v>
      </c>
      <c r="L53775" t="s">
        <v>47</v>
      </c>
      <c r="M53775" s="1">
        <v>43772</v>
      </c>
      <c r="N53775" t="s">
        <v>80</v>
      </c>
      <c r="O53775" t="s">
        <v>25</v>
      </c>
      <c r="P53775" t="s">
        <v>111885</v>
      </c>
      <c r="Q53775">
        <v>2019</v>
      </c>
      <c r="R53775">
        <v>10</v>
      </c>
      <c r="S53775">
        <v>13</v>
      </c>
    </row>
    <row r="53776" spans="1:19" hidden="1" x14ac:dyDescent="0.35">
      <c r="A53776" t="s">
        <v>12749</v>
      </c>
      <c r="B53776">
        <v>52</v>
      </c>
      <c r="C53776" t="s">
        <v>36</v>
      </c>
      <c r="D53776" t="s">
        <v>104</v>
      </c>
      <c r="E53776" t="s">
        <v>44</v>
      </c>
      <c r="F53776" s="1">
        <v>44578</v>
      </c>
      <c r="G53776" t="s">
        <v>59472</v>
      </c>
      <c r="H53776" t="s">
        <v>59473</v>
      </c>
      <c r="I53776" t="s">
        <v>40</v>
      </c>
      <c r="J53776" s="5">
        <v>11806.083140000001</v>
      </c>
      <c r="K53776">
        <v>187</v>
      </c>
      <c r="L53776" t="s">
        <v>32</v>
      </c>
      <c r="M53776" s="1">
        <v>44608</v>
      </c>
      <c r="N53776" t="s">
        <v>41</v>
      </c>
      <c r="O53776" t="s">
        <v>34</v>
      </c>
      <c r="P53776" t="s">
        <v>111612</v>
      </c>
      <c r="Q53776">
        <v>2022</v>
      </c>
      <c r="R53776">
        <v>1</v>
      </c>
      <c r="S53776">
        <v>30</v>
      </c>
    </row>
    <row r="53777" spans="1:19" hidden="1" x14ac:dyDescent="0.35">
      <c r="A53777" t="s">
        <v>12749</v>
      </c>
      <c r="B53777">
        <v>59</v>
      </c>
      <c r="C53777" t="s">
        <v>17</v>
      </c>
      <c r="D53777" t="s">
        <v>50</v>
      </c>
      <c r="E53777" t="s">
        <v>19</v>
      </c>
      <c r="F53777" s="1">
        <v>43828</v>
      </c>
      <c r="G53777" t="s">
        <v>20519</v>
      </c>
      <c r="H53777" t="s">
        <v>20520</v>
      </c>
      <c r="I53777" t="s">
        <v>66</v>
      </c>
      <c r="J53777" s="5">
        <v>30404.613890000001</v>
      </c>
      <c r="K53777">
        <v>434</v>
      </c>
      <c r="L53777" t="s">
        <v>47</v>
      </c>
      <c r="M53777" s="1">
        <v>43855</v>
      </c>
      <c r="N53777" t="s">
        <v>53</v>
      </c>
      <c r="O53777" t="s">
        <v>34</v>
      </c>
      <c r="P53777" t="s">
        <v>111689</v>
      </c>
      <c r="Q53777">
        <v>2019</v>
      </c>
      <c r="R53777">
        <v>12</v>
      </c>
      <c r="S53777">
        <v>27</v>
      </c>
    </row>
    <row r="53778" spans="1:19" hidden="1" x14ac:dyDescent="0.35">
      <c r="A53778" t="s">
        <v>12749</v>
      </c>
      <c r="B53778">
        <v>63</v>
      </c>
      <c r="C53778" t="s">
        <v>17</v>
      </c>
      <c r="D53778" t="s">
        <v>60</v>
      </c>
      <c r="E53778" t="s">
        <v>77</v>
      </c>
      <c r="F53778" s="1">
        <v>44422</v>
      </c>
      <c r="G53778" t="s">
        <v>16877</v>
      </c>
      <c r="H53778" t="s">
        <v>15203</v>
      </c>
      <c r="I53778" t="s">
        <v>66</v>
      </c>
      <c r="J53778" s="5">
        <v>21676.412219999998</v>
      </c>
      <c r="K53778">
        <v>477</v>
      </c>
      <c r="L53778" t="s">
        <v>47</v>
      </c>
      <c r="M53778" s="1">
        <v>44427</v>
      </c>
      <c r="N53778" t="s">
        <v>80</v>
      </c>
      <c r="O53778" t="s">
        <v>48</v>
      </c>
      <c r="P53778" t="s">
        <v>111763</v>
      </c>
      <c r="Q53778">
        <v>2021</v>
      </c>
      <c r="R53778">
        <v>8</v>
      </c>
      <c r="S53778">
        <v>5</v>
      </c>
    </row>
    <row r="53779" spans="1:19" hidden="1" x14ac:dyDescent="0.35">
      <c r="A53779" t="s">
        <v>12749</v>
      </c>
      <c r="B53779">
        <v>62</v>
      </c>
      <c r="C53779" t="s">
        <v>36</v>
      </c>
      <c r="D53779" t="s">
        <v>27</v>
      </c>
      <c r="E53779" t="s">
        <v>19</v>
      </c>
      <c r="F53779" s="1">
        <v>44971</v>
      </c>
      <c r="G53779" t="s">
        <v>3717</v>
      </c>
      <c r="H53779" t="s">
        <v>28411</v>
      </c>
      <c r="I53779" t="s">
        <v>40</v>
      </c>
      <c r="J53779" s="5">
        <v>25087.95882</v>
      </c>
      <c r="K53779">
        <v>396</v>
      </c>
      <c r="L53779" t="s">
        <v>47</v>
      </c>
      <c r="M53779" s="1">
        <v>44981</v>
      </c>
      <c r="N53779" t="s">
        <v>24</v>
      </c>
      <c r="O53779" t="s">
        <v>48</v>
      </c>
      <c r="P53779" t="s">
        <v>111840</v>
      </c>
      <c r="Q53779">
        <v>2023</v>
      </c>
      <c r="R53779">
        <v>2</v>
      </c>
      <c r="S53779">
        <v>10</v>
      </c>
    </row>
    <row r="53780" spans="1:19" hidden="1" x14ac:dyDescent="0.35">
      <c r="A53780" t="s">
        <v>68979</v>
      </c>
      <c r="B53780">
        <v>65</v>
      </c>
      <c r="C53780" t="s">
        <v>17</v>
      </c>
      <c r="D53780" t="s">
        <v>50</v>
      </c>
      <c r="E53780" t="s">
        <v>19</v>
      </c>
      <c r="F53780" s="1">
        <v>43708</v>
      </c>
      <c r="G53780" t="s">
        <v>22634</v>
      </c>
      <c r="H53780" t="s">
        <v>68980</v>
      </c>
      <c r="I53780" t="s">
        <v>66</v>
      </c>
      <c r="J53780" s="5">
        <v>36726.005980000002</v>
      </c>
      <c r="K53780">
        <v>202</v>
      </c>
      <c r="L53780" t="s">
        <v>47</v>
      </c>
      <c r="M53780" s="1">
        <v>43718</v>
      </c>
      <c r="N53780" t="s">
        <v>33</v>
      </c>
      <c r="O53780" t="s">
        <v>25</v>
      </c>
      <c r="P53780" t="s">
        <v>111807</v>
      </c>
      <c r="Q53780">
        <v>2019</v>
      </c>
      <c r="R53780">
        <v>8</v>
      </c>
      <c r="S53780">
        <v>10</v>
      </c>
    </row>
    <row r="53781" spans="1:19" hidden="1" x14ac:dyDescent="0.35">
      <c r="A53781" t="s">
        <v>7493</v>
      </c>
      <c r="B53781">
        <v>25</v>
      </c>
      <c r="C53781" t="s">
        <v>17</v>
      </c>
      <c r="D53781" t="s">
        <v>37</v>
      </c>
      <c r="E53781" t="s">
        <v>94</v>
      </c>
      <c r="F53781" s="1">
        <v>45120</v>
      </c>
      <c r="G53781" t="s">
        <v>7494</v>
      </c>
      <c r="H53781" t="s">
        <v>7495</v>
      </c>
      <c r="I53781" t="s">
        <v>22</v>
      </c>
      <c r="J53781" s="5">
        <v>44444.84261</v>
      </c>
      <c r="K53781">
        <v>287</v>
      </c>
      <c r="L53781" t="s">
        <v>23</v>
      </c>
      <c r="M53781" s="1">
        <v>45146</v>
      </c>
      <c r="N53781" t="s">
        <v>53</v>
      </c>
      <c r="O53781" t="s">
        <v>34</v>
      </c>
      <c r="P53781" t="s">
        <v>112072</v>
      </c>
      <c r="Q53781">
        <v>2023</v>
      </c>
      <c r="R53781">
        <v>7</v>
      </c>
      <c r="S53781">
        <v>26</v>
      </c>
    </row>
    <row r="53782" spans="1:19" hidden="1" x14ac:dyDescent="0.35">
      <c r="A53782" t="s">
        <v>41441</v>
      </c>
      <c r="B53782">
        <v>76</v>
      </c>
      <c r="C53782" t="s">
        <v>36</v>
      </c>
      <c r="D53782" t="s">
        <v>50</v>
      </c>
      <c r="E53782" t="s">
        <v>28</v>
      </c>
      <c r="F53782" s="1">
        <v>44297</v>
      </c>
      <c r="G53782" t="s">
        <v>41442</v>
      </c>
      <c r="H53782" t="s">
        <v>41443</v>
      </c>
      <c r="I53782" t="s">
        <v>40</v>
      </c>
      <c r="J53782" s="5">
        <v>30774.323079999998</v>
      </c>
      <c r="K53782">
        <v>496</v>
      </c>
      <c r="L53782" t="s">
        <v>32</v>
      </c>
      <c r="M53782" s="1">
        <v>44312</v>
      </c>
      <c r="N53782" t="s">
        <v>33</v>
      </c>
      <c r="O53782" t="s">
        <v>34</v>
      </c>
      <c r="P53782" t="s">
        <v>111845</v>
      </c>
      <c r="Q53782">
        <v>2021</v>
      </c>
      <c r="R53782">
        <v>4</v>
      </c>
      <c r="S53782">
        <v>15</v>
      </c>
    </row>
    <row r="53783" spans="1:19" hidden="1" x14ac:dyDescent="0.35">
      <c r="A53783" t="s">
        <v>69323</v>
      </c>
      <c r="B53783">
        <v>32</v>
      </c>
      <c r="C53783" t="s">
        <v>17</v>
      </c>
      <c r="D53783" t="s">
        <v>18</v>
      </c>
      <c r="E53783" t="s">
        <v>19</v>
      </c>
      <c r="F53783" s="1">
        <v>44186</v>
      </c>
      <c r="G53783" t="s">
        <v>69324</v>
      </c>
      <c r="H53783" t="s">
        <v>69325</v>
      </c>
      <c r="I53783" t="s">
        <v>31</v>
      </c>
      <c r="J53783" s="5">
        <v>23110.84044</v>
      </c>
      <c r="K53783">
        <v>360</v>
      </c>
      <c r="L53783" t="s">
        <v>32</v>
      </c>
      <c r="M53783" s="1">
        <v>44197</v>
      </c>
      <c r="N53783" t="s">
        <v>33</v>
      </c>
      <c r="O53783" t="s">
        <v>25</v>
      </c>
      <c r="P53783" t="s">
        <v>111589</v>
      </c>
      <c r="Q53783">
        <v>2020</v>
      </c>
      <c r="R53783">
        <v>12</v>
      </c>
      <c r="S53783">
        <v>11</v>
      </c>
    </row>
    <row r="53784" spans="1:19" hidden="1" x14ac:dyDescent="0.35">
      <c r="A53784" t="s">
        <v>79760</v>
      </c>
      <c r="B53784">
        <v>50</v>
      </c>
      <c r="C53784" t="s">
        <v>17</v>
      </c>
      <c r="D53784" t="s">
        <v>104</v>
      </c>
      <c r="E53784" t="s">
        <v>55</v>
      </c>
      <c r="F53784" s="1">
        <v>43749</v>
      </c>
      <c r="G53784" t="s">
        <v>11650</v>
      </c>
      <c r="H53784" t="s">
        <v>79761</v>
      </c>
      <c r="I53784" t="s">
        <v>40</v>
      </c>
      <c r="J53784" s="5">
        <v>10282.53349</v>
      </c>
      <c r="K53784">
        <v>316</v>
      </c>
      <c r="L53784" t="s">
        <v>47</v>
      </c>
      <c r="M53784" s="1">
        <v>43765</v>
      </c>
      <c r="N53784" t="s">
        <v>24</v>
      </c>
      <c r="O53784" t="s">
        <v>48</v>
      </c>
      <c r="P53784" t="s">
        <v>111639</v>
      </c>
      <c r="Q53784">
        <v>2019</v>
      </c>
      <c r="R53784">
        <v>10</v>
      </c>
      <c r="S53784">
        <v>16</v>
      </c>
    </row>
    <row r="53785" spans="1:19" hidden="1" x14ac:dyDescent="0.35">
      <c r="A53785" t="s">
        <v>11344</v>
      </c>
      <c r="B53785">
        <v>49</v>
      </c>
      <c r="C53785" t="s">
        <v>36</v>
      </c>
      <c r="D53785" t="s">
        <v>37</v>
      </c>
      <c r="E53785" t="s">
        <v>94</v>
      </c>
      <c r="F53785" s="1">
        <v>43893</v>
      </c>
      <c r="G53785" t="s">
        <v>11345</v>
      </c>
      <c r="H53785" t="s">
        <v>11346</v>
      </c>
      <c r="I53785" t="s">
        <v>22</v>
      </c>
      <c r="J53785" s="5">
        <v>32968.677530000001</v>
      </c>
      <c r="K53785">
        <v>175</v>
      </c>
      <c r="L53785" t="s">
        <v>32</v>
      </c>
      <c r="M53785" s="1">
        <v>43896</v>
      </c>
      <c r="N53785" t="s">
        <v>33</v>
      </c>
      <c r="O53785" t="s">
        <v>25</v>
      </c>
      <c r="P53785" t="s">
        <v>111430</v>
      </c>
      <c r="Q53785">
        <v>2020</v>
      </c>
      <c r="R53785">
        <v>3</v>
      </c>
      <c r="S53785">
        <v>3</v>
      </c>
    </row>
    <row r="53786" spans="1:19" hidden="1" x14ac:dyDescent="0.35">
      <c r="A53786" t="s">
        <v>11344</v>
      </c>
      <c r="B53786">
        <v>45</v>
      </c>
      <c r="C53786" t="s">
        <v>17</v>
      </c>
      <c r="D53786" t="s">
        <v>104</v>
      </c>
      <c r="E53786" t="s">
        <v>28</v>
      </c>
      <c r="F53786" s="1">
        <v>44875</v>
      </c>
      <c r="G53786" t="s">
        <v>52134</v>
      </c>
      <c r="H53786" t="s">
        <v>52135</v>
      </c>
      <c r="I53786" t="s">
        <v>40</v>
      </c>
      <c r="J53786" s="5">
        <v>38340.441449999998</v>
      </c>
      <c r="K53786">
        <v>217</v>
      </c>
      <c r="L53786" t="s">
        <v>32</v>
      </c>
      <c r="M53786" s="1">
        <v>44884</v>
      </c>
      <c r="N53786" t="s">
        <v>41</v>
      </c>
      <c r="O53786" t="s">
        <v>48</v>
      </c>
      <c r="P53786" t="s">
        <v>111563</v>
      </c>
      <c r="Q53786">
        <v>2022</v>
      </c>
      <c r="R53786">
        <v>11</v>
      </c>
      <c r="S53786">
        <v>9</v>
      </c>
    </row>
    <row r="53787" spans="1:19" hidden="1" x14ac:dyDescent="0.35">
      <c r="A53787" t="s">
        <v>68692</v>
      </c>
      <c r="B53787">
        <v>70</v>
      </c>
      <c r="C53787" t="s">
        <v>17</v>
      </c>
      <c r="D53787" t="s">
        <v>27</v>
      </c>
      <c r="E53787" t="s">
        <v>55</v>
      </c>
      <c r="F53787" s="1">
        <v>44701</v>
      </c>
      <c r="G53787" t="s">
        <v>68693</v>
      </c>
      <c r="H53787" t="s">
        <v>505</v>
      </c>
      <c r="I53787" t="s">
        <v>31</v>
      </c>
      <c r="J53787" s="5">
        <v>8688.3514500000001</v>
      </c>
      <c r="K53787">
        <v>226</v>
      </c>
      <c r="L53787" t="s">
        <v>32</v>
      </c>
      <c r="M53787" s="1">
        <v>44726</v>
      </c>
      <c r="N53787" t="s">
        <v>80</v>
      </c>
      <c r="O53787" t="s">
        <v>34</v>
      </c>
      <c r="P53787" t="s">
        <v>111915</v>
      </c>
      <c r="Q53787">
        <v>2022</v>
      </c>
      <c r="R53787">
        <v>5</v>
      </c>
      <c r="S53787">
        <v>25</v>
      </c>
    </row>
    <row r="53788" spans="1:19" hidden="1" x14ac:dyDescent="0.35">
      <c r="A53788" t="s">
        <v>78478</v>
      </c>
      <c r="B53788">
        <v>72</v>
      </c>
      <c r="C53788" t="s">
        <v>36</v>
      </c>
      <c r="D53788" t="s">
        <v>50</v>
      </c>
      <c r="E53788" t="s">
        <v>77</v>
      </c>
      <c r="F53788" s="1">
        <v>43862</v>
      </c>
      <c r="G53788" t="s">
        <v>78479</v>
      </c>
      <c r="H53788" t="s">
        <v>78480</v>
      </c>
      <c r="I53788" t="s">
        <v>22</v>
      </c>
      <c r="J53788" s="5">
        <v>113.4036816</v>
      </c>
      <c r="K53788">
        <v>107</v>
      </c>
      <c r="L53788" t="s">
        <v>47</v>
      </c>
      <c r="M53788" s="1">
        <v>43879</v>
      </c>
      <c r="N53788" t="s">
        <v>53</v>
      </c>
      <c r="O53788" t="s">
        <v>25</v>
      </c>
      <c r="P53788" t="s">
        <v>111548</v>
      </c>
      <c r="Q53788">
        <v>2020</v>
      </c>
      <c r="R53788">
        <v>2</v>
      </c>
      <c r="S53788">
        <v>17</v>
      </c>
    </row>
    <row r="53789" spans="1:19" hidden="1" x14ac:dyDescent="0.35">
      <c r="A53789" t="s">
        <v>36629</v>
      </c>
      <c r="B53789">
        <v>49</v>
      </c>
      <c r="C53789" t="s">
        <v>17</v>
      </c>
      <c r="D53789" t="s">
        <v>18</v>
      </c>
      <c r="E53789" t="s">
        <v>77</v>
      </c>
      <c r="F53789" s="1">
        <v>43803</v>
      </c>
      <c r="G53789" t="s">
        <v>36630</v>
      </c>
      <c r="H53789" t="s">
        <v>17289</v>
      </c>
      <c r="I53789" t="s">
        <v>40</v>
      </c>
      <c r="J53789" s="5">
        <v>35979.622949999997</v>
      </c>
      <c r="K53789">
        <v>472</v>
      </c>
      <c r="L53789" t="s">
        <v>23</v>
      </c>
      <c r="M53789" s="1">
        <v>43805</v>
      </c>
      <c r="N53789" t="s">
        <v>33</v>
      </c>
      <c r="O53789" t="s">
        <v>25</v>
      </c>
      <c r="P53789" t="s">
        <v>111988</v>
      </c>
      <c r="Q53789">
        <v>2019</v>
      </c>
      <c r="R53789">
        <v>12</v>
      </c>
      <c r="S53789">
        <v>2</v>
      </c>
    </row>
    <row r="53790" spans="1:19" hidden="1" x14ac:dyDescent="0.35">
      <c r="A53790" t="s">
        <v>66678</v>
      </c>
      <c r="B53790">
        <v>37</v>
      </c>
      <c r="C53790" t="s">
        <v>17</v>
      </c>
      <c r="D53790" t="s">
        <v>37</v>
      </c>
      <c r="E53790" t="s">
        <v>19</v>
      </c>
      <c r="F53790" s="1">
        <v>44345</v>
      </c>
      <c r="G53790" t="s">
        <v>48517</v>
      </c>
      <c r="H53790" t="s">
        <v>66679</v>
      </c>
      <c r="I53790" t="s">
        <v>66</v>
      </c>
      <c r="J53790" s="5">
        <v>44614.5867</v>
      </c>
      <c r="K53790">
        <v>462</v>
      </c>
      <c r="L53790" t="s">
        <v>47</v>
      </c>
      <c r="M53790" s="1">
        <v>44373</v>
      </c>
      <c r="N53790" t="s">
        <v>80</v>
      </c>
      <c r="O53790" t="s">
        <v>34</v>
      </c>
      <c r="P53790" t="s">
        <v>111386</v>
      </c>
      <c r="Q53790">
        <v>2021</v>
      </c>
      <c r="R53790">
        <v>5</v>
      </c>
      <c r="S53790">
        <v>28</v>
      </c>
    </row>
    <row r="53791" spans="1:19" hidden="1" x14ac:dyDescent="0.35">
      <c r="A53791" t="s">
        <v>110371</v>
      </c>
      <c r="B53791">
        <v>62</v>
      </c>
      <c r="C53791" t="s">
        <v>36</v>
      </c>
      <c r="D53791" t="s">
        <v>126</v>
      </c>
      <c r="E53791" t="s">
        <v>94</v>
      </c>
      <c r="F53791" s="1">
        <v>44135</v>
      </c>
      <c r="G53791" t="s">
        <v>48210</v>
      </c>
      <c r="H53791" t="s">
        <v>15187</v>
      </c>
      <c r="I53791" t="s">
        <v>58</v>
      </c>
      <c r="J53791" s="5">
        <v>41449.878830000001</v>
      </c>
      <c r="K53791">
        <v>260</v>
      </c>
      <c r="L53791" t="s">
        <v>32</v>
      </c>
      <c r="M53791" s="1">
        <v>44144</v>
      </c>
      <c r="N53791" t="s">
        <v>33</v>
      </c>
      <c r="O53791" t="s">
        <v>48</v>
      </c>
      <c r="P53791" t="s">
        <v>111584</v>
      </c>
      <c r="Q53791">
        <v>2020</v>
      </c>
      <c r="R53791">
        <v>10</v>
      </c>
      <c r="S53791">
        <v>9</v>
      </c>
    </row>
    <row r="53792" spans="1:19" hidden="1" x14ac:dyDescent="0.35">
      <c r="A53792" t="s">
        <v>50938</v>
      </c>
      <c r="B53792">
        <v>59</v>
      </c>
      <c r="C53792" t="s">
        <v>36</v>
      </c>
      <c r="D53792" t="s">
        <v>18</v>
      </c>
      <c r="E53792" t="s">
        <v>94</v>
      </c>
      <c r="F53792" s="1">
        <v>45261</v>
      </c>
      <c r="G53792" t="s">
        <v>40895</v>
      </c>
      <c r="H53792" t="s">
        <v>28767</v>
      </c>
      <c r="I53792" t="s">
        <v>31</v>
      </c>
      <c r="J53792" s="5">
        <v>35828.949500000002</v>
      </c>
      <c r="K53792">
        <v>314</v>
      </c>
      <c r="L53792" t="s">
        <v>32</v>
      </c>
      <c r="M53792" s="1">
        <v>45264</v>
      </c>
      <c r="N53792" t="s">
        <v>33</v>
      </c>
      <c r="O53792" t="s">
        <v>34</v>
      </c>
      <c r="P53792" t="s">
        <v>112070</v>
      </c>
      <c r="Q53792">
        <v>2023</v>
      </c>
      <c r="R53792">
        <v>12</v>
      </c>
      <c r="S53792">
        <v>3</v>
      </c>
    </row>
    <row r="53793" spans="1:19" hidden="1" x14ac:dyDescent="0.35">
      <c r="A53793" t="s">
        <v>39344</v>
      </c>
      <c r="B53793">
        <v>26</v>
      </c>
      <c r="C53793" t="s">
        <v>36</v>
      </c>
      <c r="D53793" t="s">
        <v>18</v>
      </c>
      <c r="E53793" t="s">
        <v>94</v>
      </c>
      <c r="F53793" s="1">
        <v>44926</v>
      </c>
      <c r="G53793" t="s">
        <v>39345</v>
      </c>
      <c r="H53793" t="s">
        <v>39346</v>
      </c>
      <c r="I53793" t="s">
        <v>22</v>
      </c>
      <c r="J53793" s="5">
        <v>9684.6998100000001</v>
      </c>
      <c r="K53793">
        <v>385</v>
      </c>
      <c r="L53793" t="s">
        <v>47</v>
      </c>
      <c r="M53793" s="1">
        <v>44942</v>
      </c>
      <c r="N53793" t="s">
        <v>80</v>
      </c>
      <c r="O53793" t="s">
        <v>25</v>
      </c>
      <c r="P53793" t="s">
        <v>111896</v>
      </c>
      <c r="Q53793">
        <v>2022</v>
      </c>
      <c r="R53793">
        <v>12</v>
      </c>
      <c r="S53793">
        <v>16</v>
      </c>
    </row>
    <row r="53794" spans="1:19" hidden="1" x14ac:dyDescent="0.35">
      <c r="A53794" t="s">
        <v>53923</v>
      </c>
      <c r="B53794">
        <v>33</v>
      </c>
      <c r="C53794" t="s">
        <v>36</v>
      </c>
      <c r="D53794" t="s">
        <v>50</v>
      </c>
      <c r="E53794" t="s">
        <v>77</v>
      </c>
      <c r="F53794" s="1">
        <v>44295</v>
      </c>
      <c r="G53794" t="s">
        <v>53924</v>
      </c>
      <c r="H53794" t="s">
        <v>53925</v>
      </c>
      <c r="I53794" t="s">
        <v>31</v>
      </c>
      <c r="J53794" s="5">
        <v>45830.967559999997</v>
      </c>
      <c r="K53794">
        <v>453</v>
      </c>
      <c r="L53794" t="s">
        <v>47</v>
      </c>
      <c r="M53794" s="1">
        <v>44319</v>
      </c>
      <c r="N53794" t="s">
        <v>80</v>
      </c>
      <c r="O53794" t="s">
        <v>34</v>
      </c>
      <c r="P53794" t="s">
        <v>111659</v>
      </c>
      <c r="Q53794">
        <v>2021</v>
      </c>
      <c r="R53794">
        <v>4</v>
      </c>
      <c r="S53794">
        <v>24</v>
      </c>
    </row>
    <row r="53795" spans="1:19" hidden="1" x14ac:dyDescent="0.35">
      <c r="A53795" t="s">
        <v>37759</v>
      </c>
      <c r="B53795">
        <v>67</v>
      </c>
      <c r="C53795" t="s">
        <v>36</v>
      </c>
      <c r="D53795" t="s">
        <v>43</v>
      </c>
      <c r="E53795" t="s">
        <v>77</v>
      </c>
      <c r="F53795" s="1">
        <v>44395</v>
      </c>
      <c r="G53795" t="s">
        <v>94782</v>
      </c>
      <c r="H53795" t="s">
        <v>106420</v>
      </c>
      <c r="I53795" t="s">
        <v>31</v>
      </c>
      <c r="J53795" s="5">
        <v>35863.799169999998</v>
      </c>
      <c r="K53795">
        <v>499</v>
      </c>
      <c r="L53795" t="s">
        <v>23</v>
      </c>
      <c r="M53795" s="1">
        <v>44414</v>
      </c>
      <c r="N53795" t="s">
        <v>33</v>
      </c>
      <c r="O53795" t="s">
        <v>48</v>
      </c>
      <c r="P53795" t="s">
        <v>111583</v>
      </c>
      <c r="Q53795">
        <v>2021</v>
      </c>
      <c r="R53795">
        <v>7</v>
      </c>
      <c r="S53795">
        <v>19</v>
      </c>
    </row>
    <row r="53796" spans="1:19" hidden="1" x14ac:dyDescent="0.35">
      <c r="A53796" t="s">
        <v>37759</v>
      </c>
      <c r="B53796">
        <v>63</v>
      </c>
      <c r="C53796" t="s">
        <v>36</v>
      </c>
      <c r="D53796" t="s">
        <v>43</v>
      </c>
      <c r="E53796" t="s">
        <v>77</v>
      </c>
      <c r="F53796" s="1">
        <v>44395</v>
      </c>
      <c r="G53796" t="s">
        <v>94782</v>
      </c>
      <c r="H53796" t="s">
        <v>106420</v>
      </c>
      <c r="I53796" t="s">
        <v>31</v>
      </c>
      <c r="J53796" s="5">
        <v>35863.799169999998</v>
      </c>
      <c r="K53796">
        <v>499</v>
      </c>
      <c r="L53796" t="s">
        <v>23</v>
      </c>
      <c r="M53796" s="1">
        <v>44414</v>
      </c>
      <c r="N53796" t="s">
        <v>33</v>
      </c>
      <c r="O53796" t="s">
        <v>48</v>
      </c>
      <c r="P53796" t="s">
        <v>111583</v>
      </c>
      <c r="Q53796">
        <v>2021</v>
      </c>
      <c r="R53796">
        <v>7</v>
      </c>
      <c r="S53796">
        <v>19</v>
      </c>
    </row>
    <row r="53797" spans="1:19" hidden="1" x14ac:dyDescent="0.35">
      <c r="A53797" t="s">
        <v>25485</v>
      </c>
      <c r="B53797">
        <v>62</v>
      </c>
      <c r="C53797" t="s">
        <v>17</v>
      </c>
      <c r="D53797" t="s">
        <v>60</v>
      </c>
      <c r="E53797" t="s">
        <v>19</v>
      </c>
      <c r="F53797" s="1">
        <v>45272</v>
      </c>
      <c r="G53797" t="s">
        <v>25486</v>
      </c>
      <c r="H53797" t="s">
        <v>25487</v>
      </c>
      <c r="I53797" t="s">
        <v>31</v>
      </c>
      <c r="J53797" s="5">
        <v>35992.185340000004</v>
      </c>
      <c r="K53797">
        <v>461</v>
      </c>
      <c r="L53797" t="s">
        <v>32</v>
      </c>
      <c r="M53797" s="1">
        <v>45297</v>
      </c>
      <c r="N53797" t="s">
        <v>80</v>
      </c>
      <c r="O53797" t="s">
        <v>34</v>
      </c>
      <c r="P53797" t="s">
        <v>111233</v>
      </c>
      <c r="Q53797">
        <v>2023</v>
      </c>
      <c r="R53797">
        <v>12</v>
      </c>
      <c r="S53797">
        <v>25</v>
      </c>
    </row>
    <row r="53798" spans="1:19" hidden="1" x14ac:dyDescent="0.35">
      <c r="A53798" t="s">
        <v>25485</v>
      </c>
      <c r="B53798">
        <v>63</v>
      </c>
      <c r="C53798" t="s">
        <v>17</v>
      </c>
      <c r="D53798" t="s">
        <v>60</v>
      </c>
      <c r="E53798" t="s">
        <v>19</v>
      </c>
      <c r="F53798" s="1">
        <v>45272</v>
      </c>
      <c r="G53798" t="s">
        <v>25486</v>
      </c>
      <c r="H53798" t="s">
        <v>25487</v>
      </c>
      <c r="I53798" t="s">
        <v>31</v>
      </c>
      <c r="J53798" s="5">
        <v>35992.185340000004</v>
      </c>
      <c r="K53798">
        <v>461</v>
      </c>
      <c r="L53798" t="s">
        <v>32</v>
      </c>
      <c r="M53798" s="1">
        <v>45297</v>
      </c>
      <c r="N53798" t="s">
        <v>80</v>
      </c>
      <c r="O53798" t="s">
        <v>34</v>
      </c>
      <c r="P53798" t="s">
        <v>111233</v>
      </c>
      <c r="Q53798">
        <v>2023</v>
      </c>
      <c r="R53798">
        <v>12</v>
      </c>
      <c r="S53798">
        <v>25</v>
      </c>
    </row>
    <row r="53799" spans="1:19" hidden="1" x14ac:dyDescent="0.35">
      <c r="A53799" t="s">
        <v>48994</v>
      </c>
      <c r="B53799">
        <v>77</v>
      </c>
      <c r="C53799" t="s">
        <v>36</v>
      </c>
      <c r="D53799" t="s">
        <v>50</v>
      </c>
      <c r="E53799" t="s">
        <v>44</v>
      </c>
      <c r="F53799" s="1">
        <v>44499</v>
      </c>
      <c r="G53799" t="s">
        <v>48995</v>
      </c>
      <c r="H53799" t="s">
        <v>48996</v>
      </c>
      <c r="I53799" t="s">
        <v>58</v>
      </c>
      <c r="J53799" s="5">
        <v>14340.91871</v>
      </c>
      <c r="K53799">
        <v>187</v>
      </c>
      <c r="L53799" t="s">
        <v>32</v>
      </c>
      <c r="M53799" s="1">
        <v>44520</v>
      </c>
      <c r="N53799" t="s">
        <v>41</v>
      </c>
      <c r="O53799" t="s">
        <v>34</v>
      </c>
      <c r="P53799" t="s">
        <v>111625</v>
      </c>
      <c r="Q53799">
        <v>2021</v>
      </c>
      <c r="R53799">
        <v>10</v>
      </c>
      <c r="S53799">
        <v>21</v>
      </c>
    </row>
    <row r="53800" spans="1:19" hidden="1" x14ac:dyDescent="0.35">
      <c r="A53800" t="s">
        <v>98523</v>
      </c>
      <c r="B53800">
        <v>62</v>
      </c>
      <c r="C53800" t="s">
        <v>36</v>
      </c>
      <c r="D53800" t="s">
        <v>50</v>
      </c>
      <c r="E53800" t="s">
        <v>28</v>
      </c>
      <c r="F53800" s="1">
        <v>43923</v>
      </c>
      <c r="G53800" t="s">
        <v>40256</v>
      </c>
      <c r="H53800" t="s">
        <v>7852</v>
      </c>
      <c r="I53800" t="s">
        <v>40</v>
      </c>
      <c r="J53800" s="5">
        <v>22870.674609999998</v>
      </c>
      <c r="K53800">
        <v>207</v>
      </c>
      <c r="L53800" t="s">
        <v>47</v>
      </c>
      <c r="M53800" s="1">
        <v>43937</v>
      </c>
      <c r="N53800" t="s">
        <v>41</v>
      </c>
      <c r="O53800" t="s">
        <v>34</v>
      </c>
      <c r="P53800" t="s">
        <v>111297</v>
      </c>
      <c r="Q53800">
        <v>2020</v>
      </c>
      <c r="R53800">
        <v>4</v>
      </c>
      <c r="S53800">
        <v>14</v>
      </c>
    </row>
    <row r="53801" spans="1:19" hidden="1" x14ac:dyDescent="0.35">
      <c r="A53801" t="s">
        <v>35618</v>
      </c>
      <c r="B53801">
        <v>50</v>
      </c>
      <c r="C53801" t="s">
        <v>17</v>
      </c>
      <c r="D53801" t="s">
        <v>126</v>
      </c>
      <c r="E53801" t="s">
        <v>55</v>
      </c>
      <c r="F53801" s="1">
        <v>44505</v>
      </c>
      <c r="G53801" t="s">
        <v>8251</v>
      </c>
      <c r="H53801" t="s">
        <v>35619</v>
      </c>
      <c r="I53801" t="s">
        <v>40</v>
      </c>
      <c r="J53801" s="5">
        <v>44818.139900000002</v>
      </c>
      <c r="K53801">
        <v>266</v>
      </c>
      <c r="L53801" t="s">
        <v>23</v>
      </c>
      <c r="M53801" s="1">
        <v>44507</v>
      </c>
      <c r="N53801" t="s">
        <v>24</v>
      </c>
      <c r="O53801" t="s">
        <v>34</v>
      </c>
      <c r="P53801" t="s">
        <v>112113</v>
      </c>
      <c r="Q53801">
        <v>2021</v>
      </c>
      <c r="R53801">
        <v>11</v>
      </c>
      <c r="S53801">
        <v>2</v>
      </c>
    </row>
    <row r="53802" spans="1:19" hidden="1" x14ac:dyDescent="0.35">
      <c r="A53802" t="s">
        <v>28558</v>
      </c>
      <c r="B53802">
        <v>36</v>
      </c>
      <c r="C53802" t="s">
        <v>36</v>
      </c>
      <c r="D53802" t="s">
        <v>60</v>
      </c>
      <c r="E53802" t="s">
        <v>19</v>
      </c>
      <c r="F53802" s="1">
        <v>44850</v>
      </c>
      <c r="G53802" t="s">
        <v>28559</v>
      </c>
      <c r="H53802" t="s">
        <v>11081</v>
      </c>
      <c r="I53802" t="s">
        <v>31</v>
      </c>
      <c r="J53802" s="5">
        <v>23550.71632</v>
      </c>
      <c r="K53802">
        <v>391</v>
      </c>
      <c r="L53802" t="s">
        <v>32</v>
      </c>
      <c r="M53802" s="1">
        <v>44876</v>
      </c>
      <c r="N53802" t="s">
        <v>53</v>
      </c>
      <c r="O53802" t="s">
        <v>34</v>
      </c>
      <c r="P53802" t="s">
        <v>111763</v>
      </c>
      <c r="Q53802">
        <v>2022</v>
      </c>
      <c r="R53802">
        <v>10</v>
      </c>
      <c r="S53802">
        <v>26</v>
      </c>
    </row>
    <row r="53803" spans="1:19" hidden="1" x14ac:dyDescent="0.35">
      <c r="A53803" t="s">
        <v>84823</v>
      </c>
      <c r="B53803">
        <v>66</v>
      </c>
      <c r="C53803" t="s">
        <v>17</v>
      </c>
      <c r="D53803" t="s">
        <v>104</v>
      </c>
      <c r="E53803" t="s">
        <v>77</v>
      </c>
      <c r="F53803" s="1">
        <v>44476</v>
      </c>
      <c r="G53803" t="s">
        <v>84824</v>
      </c>
      <c r="H53803" t="s">
        <v>77137</v>
      </c>
      <c r="I53803" t="s">
        <v>58</v>
      </c>
      <c r="J53803" s="5">
        <v>41934.526810000003</v>
      </c>
      <c r="K53803">
        <v>372</v>
      </c>
      <c r="L53803" t="s">
        <v>32</v>
      </c>
      <c r="M53803" s="1">
        <v>44501</v>
      </c>
      <c r="N53803" t="s">
        <v>53</v>
      </c>
      <c r="O53803" t="s">
        <v>25</v>
      </c>
      <c r="P53803" t="s">
        <v>111584</v>
      </c>
      <c r="Q53803">
        <v>2021</v>
      </c>
      <c r="R53803">
        <v>10</v>
      </c>
      <c r="S53803">
        <v>25</v>
      </c>
    </row>
    <row r="53804" spans="1:19" hidden="1" x14ac:dyDescent="0.35">
      <c r="A53804" t="s">
        <v>46379</v>
      </c>
      <c r="B53804">
        <v>65</v>
      </c>
      <c r="C53804" t="s">
        <v>36</v>
      </c>
      <c r="D53804" t="s">
        <v>126</v>
      </c>
      <c r="E53804" t="s">
        <v>19</v>
      </c>
      <c r="F53804" s="1">
        <v>44246</v>
      </c>
      <c r="G53804" t="s">
        <v>6438</v>
      </c>
      <c r="H53804" t="s">
        <v>75161</v>
      </c>
      <c r="I53804" t="s">
        <v>31</v>
      </c>
      <c r="J53804" s="5">
        <v>7130.0224779999999</v>
      </c>
      <c r="K53804">
        <v>269</v>
      </c>
      <c r="L53804" t="s">
        <v>32</v>
      </c>
      <c r="M53804" s="1">
        <v>44258</v>
      </c>
      <c r="N53804" t="s">
        <v>53</v>
      </c>
      <c r="O53804" t="s">
        <v>34</v>
      </c>
      <c r="P53804" t="s">
        <v>111932</v>
      </c>
      <c r="Q53804">
        <v>2021</v>
      </c>
      <c r="R53804">
        <v>2</v>
      </c>
      <c r="S53804">
        <v>12</v>
      </c>
    </row>
    <row r="53805" spans="1:19" hidden="1" x14ac:dyDescent="0.35">
      <c r="A53805" t="s">
        <v>110501</v>
      </c>
      <c r="B53805">
        <v>49</v>
      </c>
      <c r="C53805" t="s">
        <v>17</v>
      </c>
      <c r="D53805" t="s">
        <v>37</v>
      </c>
      <c r="E53805" t="s">
        <v>19</v>
      </c>
      <c r="F53805" s="1">
        <v>44450</v>
      </c>
      <c r="G53805" t="s">
        <v>20539</v>
      </c>
      <c r="H53805" t="s">
        <v>110502</v>
      </c>
      <c r="I53805" t="s">
        <v>58</v>
      </c>
      <c r="J53805" s="5">
        <v>37130.213900000002</v>
      </c>
      <c r="K53805">
        <v>187</v>
      </c>
      <c r="L53805" t="s">
        <v>23</v>
      </c>
      <c r="M53805" s="1">
        <v>44478</v>
      </c>
      <c r="N53805" t="s">
        <v>80</v>
      </c>
      <c r="O53805" t="s">
        <v>34</v>
      </c>
      <c r="P53805" t="s">
        <v>111368</v>
      </c>
      <c r="Q53805">
        <v>2021</v>
      </c>
      <c r="R53805">
        <v>9</v>
      </c>
      <c r="S53805">
        <v>28</v>
      </c>
    </row>
    <row r="53806" spans="1:19" hidden="1" x14ac:dyDescent="0.35">
      <c r="A53806" t="s">
        <v>36510</v>
      </c>
      <c r="B53806">
        <v>73</v>
      </c>
      <c r="C53806" t="s">
        <v>17</v>
      </c>
      <c r="D53806" t="s">
        <v>60</v>
      </c>
      <c r="E53806" t="s">
        <v>77</v>
      </c>
      <c r="F53806" s="1">
        <v>44073</v>
      </c>
      <c r="G53806" t="s">
        <v>36511</v>
      </c>
      <c r="H53806" t="s">
        <v>36512</v>
      </c>
      <c r="I53806" t="s">
        <v>58</v>
      </c>
      <c r="J53806" s="5">
        <v>22079.772830000002</v>
      </c>
      <c r="K53806">
        <v>245</v>
      </c>
      <c r="L53806" t="s">
        <v>32</v>
      </c>
      <c r="M53806" s="1">
        <v>44085</v>
      </c>
      <c r="N53806" t="s">
        <v>80</v>
      </c>
      <c r="O53806" t="s">
        <v>34</v>
      </c>
      <c r="P53806" t="s">
        <v>111261</v>
      </c>
      <c r="Q53806">
        <v>2020</v>
      </c>
      <c r="R53806">
        <v>8</v>
      </c>
      <c r="S53806">
        <v>12</v>
      </c>
    </row>
    <row r="53807" spans="1:19" hidden="1" x14ac:dyDescent="0.35">
      <c r="A53807" t="s">
        <v>76723</v>
      </c>
      <c r="B53807">
        <v>84</v>
      </c>
      <c r="C53807" t="s">
        <v>17</v>
      </c>
      <c r="D53807" t="s">
        <v>60</v>
      </c>
      <c r="E53807" t="s">
        <v>55</v>
      </c>
      <c r="F53807" s="1">
        <v>45115</v>
      </c>
      <c r="G53807" t="s">
        <v>76724</v>
      </c>
      <c r="H53807" t="s">
        <v>76725</v>
      </c>
      <c r="I53807" t="s">
        <v>31</v>
      </c>
      <c r="J53807" s="5">
        <v>22427.08181</v>
      </c>
      <c r="K53807">
        <v>358</v>
      </c>
      <c r="L53807" t="s">
        <v>23</v>
      </c>
      <c r="M53807" s="1">
        <v>45133</v>
      </c>
      <c r="N53807" t="s">
        <v>53</v>
      </c>
      <c r="O53807" t="s">
        <v>48</v>
      </c>
      <c r="P53807" t="s">
        <v>111130</v>
      </c>
      <c r="Q53807">
        <v>2023</v>
      </c>
      <c r="R53807">
        <v>7</v>
      </c>
      <c r="S53807">
        <v>18</v>
      </c>
    </row>
    <row r="53808" spans="1:19" hidden="1" x14ac:dyDescent="0.35">
      <c r="A53808" t="s">
        <v>99040</v>
      </c>
      <c r="B53808">
        <v>38</v>
      </c>
      <c r="C53808" t="s">
        <v>36</v>
      </c>
      <c r="D53808" t="s">
        <v>50</v>
      </c>
      <c r="E53808" t="s">
        <v>55</v>
      </c>
      <c r="F53808" s="1">
        <v>45384</v>
      </c>
      <c r="G53808" t="s">
        <v>4367</v>
      </c>
      <c r="H53808" t="s">
        <v>99041</v>
      </c>
      <c r="I53808" t="s">
        <v>22</v>
      </c>
      <c r="J53808" s="5">
        <v>47802.420749999997</v>
      </c>
      <c r="K53808">
        <v>262</v>
      </c>
      <c r="L53808" t="s">
        <v>23</v>
      </c>
      <c r="M53808" s="1">
        <v>45397</v>
      </c>
      <c r="N53808" t="s">
        <v>33</v>
      </c>
      <c r="O53808" t="s">
        <v>48</v>
      </c>
      <c r="P53808" t="s">
        <v>112013</v>
      </c>
      <c r="Q53808">
        <v>2024</v>
      </c>
      <c r="R53808">
        <v>4</v>
      </c>
      <c r="S53808">
        <v>13</v>
      </c>
    </row>
    <row r="53809" spans="1:19" x14ac:dyDescent="0.35">
      <c r="A53809" t="s">
        <v>26993</v>
      </c>
      <c r="B53809">
        <v>34</v>
      </c>
      <c r="C53809" t="s">
        <v>17</v>
      </c>
      <c r="D53809" t="s">
        <v>43</v>
      </c>
      <c r="E53809" t="s">
        <v>77</v>
      </c>
      <c r="F53809" s="1">
        <v>43728</v>
      </c>
      <c r="G53809" t="s">
        <v>26994</v>
      </c>
      <c r="H53809" t="s">
        <v>26995</v>
      </c>
      <c r="I53809" t="s">
        <v>66</v>
      </c>
      <c r="J53809" s="5">
        <v>3309.10833</v>
      </c>
      <c r="K53809">
        <v>208</v>
      </c>
      <c r="L53809" t="s">
        <v>47</v>
      </c>
      <c r="M53809" s="1">
        <v>43729</v>
      </c>
      <c r="N53809" t="s">
        <v>41</v>
      </c>
      <c r="O53809" t="s">
        <v>48</v>
      </c>
      <c r="P53809" t="s">
        <v>111668</v>
      </c>
      <c r="Q53809">
        <v>2019</v>
      </c>
      <c r="R53809">
        <v>9</v>
      </c>
      <c r="S53809">
        <v>1</v>
      </c>
    </row>
    <row r="53810" spans="1:19" x14ac:dyDescent="0.35">
      <c r="A53810" t="s">
        <v>26993</v>
      </c>
      <c r="B53810">
        <v>30</v>
      </c>
      <c r="C53810" t="s">
        <v>17</v>
      </c>
      <c r="D53810" t="s">
        <v>43</v>
      </c>
      <c r="E53810" t="s">
        <v>77</v>
      </c>
      <c r="F53810" s="1">
        <v>43728</v>
      </c>
      <c r="G53810" t="s">
        <v>26994</v>
      </c>
      <c r="H53810" t="s">
        <v>26995</v>
      </c>
      <c r="I53810" t="s">
        <v>66</v>
      </c>
      <c r="J53810" s="5">
        <v>3309.10833</v>
      </c>
      <c r="K53810">
        <v>208</v>
      </c>
      <c r="L53810" t="s">
        <v>47</v>
      </c>
      <c r="M53810" s="1">
        <v>43729</v>
      </c>
      <c r="N53810" t="s">
        <v>41</v>
      </c>
      <c r="O53810" t="s">
        <v>48</v>
      </c>
      <c r="P53810" t="s">
        <v>111668</v>
      </c>
      <c r="Q53810">
        <v>2019</v>
      </c>
      <c r="R53810">
        <v>9</v>
      </c>
      <c r="S53810">
        <v>1</v>
      </c>
    </row>
    <row r="53811" spans="1:19" hidden="1" x14ac:dyDescent="0.35">
      <c r="A53811" t="s">
        <v>78455</v>
      </c>
      <c r="B53811">
        <v>40</v>
      </c>
      <c r="C53811" t="s">
        <v>17</v>
      </c>
      <c r="D53811" t="s">
        <v>18</v>
      </c>
      <c r="E53811" t="s">
        <v>94</v>
      </c>
      <c r="F53811" s="1">
        <v>44045</v>
      </c>
      <c r="G53811" t="s">
        <v>78456</v>
      </c>
      <c r="H53811" t="s">
        <v>78457</v>
      </c>
      <c r="I53811" t="s">
        <v>66</v>
      </c>
      <c r="J53811" s="5">
        <v>27752.13192</v>
      </c>
      <c r="K53811">
        <v>435</v>
      </c>
      <c r="L53811" t="s">
        <v>47</v>
      </c>
      <c r="M53811" s="1">
        <v>44062</v>
      </c>
      <c r="N53811" t="s">
        <v>24</v>
      </c>
      <c r="O53811" t="s">
        <v>25</v>
      </c>
      <c r="P53811" t="s">
        <v>112100</v>
      </c>
      <c r="Q53811">
        <v>2020</v>
      </c>
      <c r="R53811">
        <v>8</v>
      </c>
      <c r="S53811">
        <v>17</v>
      </c>
    </row>
    <row r="53812" spans="1:19" hidden="1" x14ac:dyDescent="0.35">
      <c r="A53812" t="s">
        <v>78455</v>
      </c>
      <c r="B53812">
        <v>38</v>
      </c>
      <c r="C53812" t="s">
        <v>17</v>
      </c>
      <c r="D53812" t="s">
        <v>18</v>
      </c>
      <c r="E53812" t="s">
        <v>94</v>
      </c>
      <c r="F53812" s="1">
        <v>44045</v>
      </c>
      <c r="G53812" t="s">
        <v>78456</v>
      </c>
      <c r="H53812" t="s">
        <v>78457</v>
      </c>
      <c r="I53812" t="s">
        <v>66</v>
      </c>
      <c r="J53812" s="5">
        <v>27752.13192</v>
      </c>
      <c r="K53812">
        <v>435</v>
      </c>
      <c r="L53812" t="s">
        <v>47</v>
      </c>
      <c r="M53812" s="1">
        <v>44062</v>
      </c>
      <c r="N53812" t="s">
        <v>24</v>
      </c>
      <c r="O53812" t="s">
        <v>25</v>
      </c>
      <c r="P53812" t="s">
        <v>112100</v>
      </c>
      <c r="Q53812">
        <v>2020</v>
      </c>
      <c r="R53812">
        <v>8</v>
      </c>
      <c r="S53812">
        <v>17</v>
      </c>
    </row>
    <row r="53813" spans="1:19" hidden="1" x14ac:dyDescent="0.35">
      <c r="A53813" t="s">
        <v>39532</v>
      </c>
      <c r="B53813">
        <v>46</v>
      </c>
      <c r="C53813" t="s">
        <v>36</v>
      </c>
      <c r="D53813" t="s">
        <v>43</v>
      </c>
      <c r="E53813" t="s">
        <v>94</v>
      </c>
      <c r="F53813" s="1">
        <v>44222</v>
      </c>
      <c r="G53813" t="s">
        <v>39533</v>
      </c>
      <c r="H53813" t="s">
        <v>39534</v>
      </c>
      <c r="I53813" t="s">
        <v>40</v>
      </c>
      <c r="J53813" s="5">
        <v>34501.457459999998</v>
      </c>
      <c r="K53813">
        <v>214</v>
      </c>
      <c r="L53813" t="s">
        <v>47</v>
      </c>
      <c r="M53813" s="1">
        <v>44244</v>
      </c>
      <c r="N53813" t="s">
        <v>33</v>
      </c>
      <c r="O53813" t="s">
        <v>25</v>
      </c>
      <c r="P53813" t="s">
        <v>112103</v>
      </c>
      <c r="Q53813">
        <v>2021</v>
      </c>
      <c r="R53813">
        <v>1</v>
      </c>
      <c r="S53813">
        <v>22</v>
      </c>
    </row>
    <row r="53814" spans="1:19" hidden="1" x14ac:dyDescent="0.35">
      <c r="A53814" t="s">
        <v>39532</v>
      </c>
      <c r="B53814">
        <v>42</v>
      </c>
      <c r="C53814" t="s">
        <v>36</v>
      </c>
      <c r="D53814" t="s">
        <v>43</v>
      </c>
      <c r="E53814" t="s">
        <v>94</v>
      </c>
      <c r="F53814" s="1">
        <v>44222</v>
      </c>
      <c r="G53814" t="s">
        <v>39533</v>
      </c>
      <c r="H53814" t="s">
        <v>39534</v>
      </c>
      <c r="I53814" t="s">
        <v>40</v>
      </c>
      <c r="J53814" s="5">
        <v>34501.457459999998</v>
      </c>
      <c r="K53814">
        <v>214</v>
      </c>
      <c r="L53814" t="s">
        <v>47</v>
      </c>
      <c r="M53814" s="1">
        <v>44244</v>
      </c>
      <c r="N53814" t="s">
        <v>33</v>
      </c>
      <c r="O53814" t="s">
        <v>25</v>
      </c>
      <c r="P53814" t="s">
        <v>112103</v>
      </c>
      <c r="Q53814">
        <v>2021</v>
      </c>
      <c r="R53814">
        <v>1</v>
      </c>
      <c r="S53814">
        <v>22</v>
      </c>
    </row>
    <row r="53815" spans="1:19" x14ac:dyDescent="0.35">
      <c r="A53815" t="s">
        <v>39532</v>
      </c>
      <c r="B53815">
        <v>70</v>
      </c>
      <c r="C53815" t="s">
        <v>36</v>
      </c>
      <c r="D53815" t="s">
        <v>27</v>
      </c>
      <c r="E53815" t="s">
        <v>44</v>
      </c>
      <c r="F53815" s="1">
        <v>45273</v>
      </c>
      <c r="G53815" t="s">
        <v>110230</v>
      </c>
      <c r="H53815" t="s">
        <v>29289</v>
      </c>
      <c r="I53815" t="s">
        <v>66</v>
      </c>
      <c r="J53815" s="5">
        <v>38787.988570000001</v>
      </c>
      <c r="K53815">
        <v>485</v>
      </c>
      <c r="L53815" t="s">
        <v>23</v>
      </c>
      <c r="M53815" s="1">
        <v>45298</v>
      </c>
      <c r="N53815" t="s">
        <v>33</v>
      </c>
      <c r="O53815" t="s">
        <v>34</v>
      </c>
      <c r="P53815" t="s">
        <v>111668</v>
      </c>
      <c r="Q53815">
        <v>2023</v>
      </c>
      <c r="R53815">
        <v>12</v>
      </c>
      <c r="S53815">
        <v>25</v>
      </c>
    </row>
    <row r="53816" spans="1:19" hidden="1" x14ac:dyDescent="0.35">
      <c r="A53816" t="s">
        <v>8747</v>
      </c>
      <c r="B53816">
        <v>83</v>
      </c>
      <c r="C53816" t="s">
        <v>36</v>
      </c>
      <c r="D53816" t="s">
        <v>43</v>
      </c>
      <c r="E53816" t="s">
        <v>77</v>
      </c>
      <c r="F53816" s="1">
        <v>44010</v>
      </c>
      <c r="G53816" t="s">
        <v>8748</v>
      </c>
      <c r="H53816" t="s">
        <v>8749</v>
      </c>
      <c r="I53816" t="s">
        <v>22</v>
      </c>
      <c r="J53816" s="5">
        <v>39701.183559999998</v>
      </c>
      <c r="K53816">
        <v>353</v>
      </c>
      <c r="L53816" t="s">
        <v>47</v>
      </c>
      <c r="M53816" s="1">
        <v>44017</v>
      </c>
      <c r="N53816" t="s">
        <v>80</v>
      </c>
      <c r="O53816" t="s">
        <v>48</v>
      </c>
      <c r="P53816" t="s">
        <v>111233</v>
      </c>
      <c r="Q53816">
        <v>2020</v>
      </c>
      <c r="R53816">
        <v>6</v>
      </c>
      <c r="S53816">
        <v>7</v>
      </c>
    </row>
    <row r="53817" spans="1:19" hidden="1" x14ac:dyDescent="0.35">
      <c r="A53817" t="s">
        <v>8021</v>
      </c>
      <c r="B53817">
        <v>35</v>
      </c>
      <c r="C53817" t="s">
        <v>36</v>
      </c>
      <c r="D53817" t="s">
        <v>50</v>
      </c>
      <c r="E53817" t="s">
        <v>77</v>
      </c>
      <c r="F53817" s="1">
        <v>45177</v>
      </c>
      <c r="G53817" t="s">
        <v>8022</v>
      </c>
      <c r="H53817" t="s">
        <v>8023</v>
      </c>
      <c r="I53817" t="s">
        <v>22</v>
      </c>
      <c r="J53817" s="5">
        <v>42819.651059999997</v>
      </c>
      <c r="K53817">
        <v>109</v>
      </c>
      <c r="L53817" t="s">
        <v>23</v>
      </c>
      <c r="M53817" s="1">
        <v>45199</v>
      </c>
      <c r="N53817" t="s">
        <v>24</v>
      </c>
      <c r="O53817" t="s">
        <v>48</v>
      </c>
      <c r="P53817" t="s">
        <v>112108</v>
      </c>
      <c r="Q53817">
        <v>2023</v>
      </c>
      <c r="R53817">
        <v>9</v>
      </c>
      <c r="S53817">
        <v>22</v>
      </c>
    </row>
    <row r="53818" spans="1:19" hidden="1" x14ac:dyDescent="0.35">
      <c r="A53818" t="s">
        <v>46090</v>
      </c>
      <c r="B53818">
        <v>53</v>
      </c>
      <c r="C53818" t="s">
        <v>36</v>
      </c>
      <c r="D53818" t="s">
        <v>18</v>
      </c>
      <c r="E53818" t="s">
        <v>94</v>
      </c>
      <c r="F53818" s="1">
        <v>45284</v>
      </c>
      <c r="G53818" t="s">
        <v>46091</v>
      </c>
      <c r="H53818" t="s">
        <v>46092</v>
      </c>
      <c r="I53818" t="s">
        <v>22</v>
      </c>
      <c r="J53818" s="5">
        <v>30409.01454</v>
      </c>
      <c r="K53818">
        <v>118</v>
      </c>
      <c r="L53818" t="s">
        <v>32</v>
      </c>
      <c r="M53818" s="1">
        <v>45297</v>
      </c>
      <c r="N53818" t="s">
        <v>33</v>
      </c>
      <c r="O53818" t="s">
        <v>48</v>
      </c>
      <c r="P53818" t="s">
        <v>111566</v>
      </c>
      <c r="Q53818">
        <v>2023</v>
      </c>
      <c r="R53818">
        <v>12</v>
      </c>
      <c r="S53818">
        <v>13</v>
      </c>
    </row>
    <row r="53819" spans="1:19" hidden="1" x14ac:dyDescent="0.35">
      <c r="A53819" t="s">
        <v>91913</v>
      </c>
      <c r="B53819">
        <v>46</v>
      </c>
      <c r="C53819" t="s">
        <v>36</v>
      </c>
      <c r="D53819" t="s">
        <v>60</v>
      </c>
      <c r="E53819" t="s">
        <v>94</v>
      </c>
      <c r="F53819" s="1">
        <v>43608</v>
      </c>
      <c r="G53819" t="s">
        <v>91914</v>
      </c>
      <c r="H53819" t="s">
        <v>91915</v>
      </c>
      <c r="I53819" t="s">
        <v>66</v>
      </c>
      <c r="J53819" s="5">
        <v>46624.66188</v>
      </c>
      <c r="K53819">
        <v>176</v>
      </c>
      <c r="L53819" t="s">
        <v>47</v>
      </c>
      <c r="M53819" s="1">
        <v>43625</v>
      </c>
      <c r="N53819" t="s">
        <v>53</v>
      </c>
      <c r="O53819" t="s">
        <v>34</v>
      </c>
      <c r="P53819" t="s">
        <v>111759</v>
      </c>
      <c r="Q53819">
        <v>2019</v>
      </c>
      <c r="R53819">
        <v>5</v>
      </c>
      <c r="S53819">
        <v>17</v>
      </c>
    </row>
    <row r="53820" spans="1:19" hidden="1" x14ac:dyDescent="0.35">
      <c r="A53820" t="s">
        <v>91913</v>
      </c>
      <c r="B53820">
        <v>44</v>
      </c>
      <c r="C53820" t="s">
        <v>36</v>
      </c>
      <c r="D53820" t="s">
        <v>60</v>
      </c>
      <c r="E53820" t="s">
        <v>94</v>
      </c>
      <c r="F53820" s="1">
        <v>43608</v>
      </c>
      <c r="G53820" t="s">
        <v>91914</v>
      </c>
      <c r="H53820" t="s">
        <v>91915</v>
      </c>
      <c r="I53820" t="s">
        <v>66</v>
      </c>
      <c r="J53820" s="5">
        <v>46624.66188</v>
      </c>
      <c r="K53820">
        <v>176</v>
      </c>
      <c r="L53820" t="s">
        <v>47</v>
      </c>
      <c r="M53820" s="1">
        <v>43625</v>
      </c>
      <c r="N53820" t="s">
        <v>53</v>
      </c>
      <c r="O53820" t="s">
        <v>34</v>
      </c>
      <c r="P53820" t="s">
        <v>111759</v>
      </c>
      <c r="Q53820">
        <v>2019</v>
      </c>
      <c r="R53820">
        <v>5</v>
      </c>
      <c r="S53820">
        <v>17</v>
      </c>
    </row>
    <row r="53821" spans="1:19" hidden="1" x14ac:dyDescent="0.35">
      <c r="A53821" t="s">
        <v>1138</v>
      </c>
      <c r="B53821">
        <v>49</v>
      </c>
      <c r="C53821" t="s">
        <v>17</v>
      </c>
      <c r="D53821" t="s">
        <v>60</v>
      </c>
      <c r="E53821" t="s">
        <v>55</v>
      </c>
      <c r="F53821" s="1">
        <v>43942</v>
      </c>
      <c r="G53821" t="s">
        <v>1139</v>
      </c>
      <c r="H53821" t="s">
        <v>1140</v>
      </c>
      <c r="I53821" t="s">
        <v>58</v>
      </c>
      <c r="J53821" s="5">
        <v>22427.174139999999</v>
      </c>
      <c r="K53821">
        <v>197</v>
      </c>
      <c r="L53821" t="s">
        <v>32</v>
      </c>
      <c r="M53821" s="1">
        <v>43960</v>
      </c>
      <c r="N53821" t="s">
        <v>80</v>
      </c>
      <c r="O53821" t="s">
        <v>34</v>
      </c>
      <c r="P53821" t="s">
        <v>111172</v>
      </c>
      <c r="Q53821">
        <v>2020</v>
      </c>
      <c r="R53821">
        <v>4</v>
      </c>
      <c r="S53821">
        <v>18</v>
      </c>
    </row>
    <row r="53822" spans="1:19" hidden="1" x14ac:dyDescent="0.35">
      <c r="A53822" t="s">
        <v>83664</v>
      </c>
      <c r="B53822">
        <v>73</v>
      </c>
      <c r="C53822" t="s">
        <v>36</v>
      </c>
      <c r="D53822" t="s">
        <v>37</v>
      </c>
      <c r="E53822" t="s">
        <v>28</v>
      </c>
      <c r="F53822" s="1">
        <v>44178</v>
      </c>
      <c r="G53822" t="s">
        <v>22675</v>
      </c>
      <c r="H53822" t="s">
        <v>83665</v>
      </c>
      <c r="I53822" t="s">
        <v>58</v>
      </c>
      <c r="J53822" s="5">
        <v>20689.507959999999</v>
      </c>
      <c r="K53822">
        <v>184</v>
      </c>
      <c r="L53822" t="s">
        <v>47</v>
      </c>
      <c r="M53822" s="1">
        <v>44187</v>
      </c>
      <c r="N53822" t="s">
        <v>41</v>
      </c>
      <c r="O53822" t="s">
        <v>48</v>
      </c>
      <c r="P53822" t="s">
        <v>111724</v>
      </c>
      <c r="Q53822">
        <v>2020</v>
      </c>
      <c r="R53822">
        <v>12</v>
      </c>
      <c r="S53822">
        <v>9</v>
      </c>
    </row>
    <row r="53823" spans="1:19" hidden="1" x14ac:dyDescent="0.35">
      <c r="A53823" t="s">
        <v>17576</v>
      </c>
      <c r="B53823">
        <v>80</v>
      </c>
      <c r="C53823" t="s">
        <v>17</v>
      </c>
      <c r="D53823" t="s">
        <v>104</v>
      </c>
      <c r="E53823" t="s">
        <v>55</v>
      </c>
      <c r="F53823" s="1">
        <v>45074</v>
      </c>
      <c r="G53823" t="s">
        <v>17577</v>
      </c>
      <c r="H53823" t="s">
        <v>17578</v>
      </c>
      <c r="I53823" t="s">
        <v>31</v>
      </c>
      <c r="J53823" s="5">
        <v>35509.369480000001</v>
      </c>
      <c r="K53823">
        <v>345</v>
      </c>
      <c r="L53823" t="s">
        <v>32</v>
      </c>
      <c r="M53823" s="1">
        <v>45098</v>
      </c>
      <c r="N53823" t="s">
        <v>80</v>
      </c>
      <c r="O53823" t="s">
        <v>25</v>
      </c>
      <c r="P53823" t="s">
        <v>111659</v>
      </c>
      <c r="Q53823">
        <v>2023</v>
      </c>
      <c r="R53823">
        <v>5</v>
      </c>
      <c r="S53823">
        <v>24</v>
      </c>
    </row>
    <row r="53824" spans="1:19" hidden="1" x14ac:dyDescent="0.35">
      <c r="A53824" t="s">
        <v>108355</v>
      </c>
      <c r="B53824">
        <v>76</v>
      </c>
      <c r="C53824" t="s">
        <v>17</v>
      </c>
      <c r="D53824" t="s">
        <v>27</v>
      </c>
      <c r="E53824" t="s">
        <v>77</v>
      </c>
      <c r="F53824" s="1">
        <v>44071</v>
      </c>
      <c r="G53824" t="s">
        <v>108356</v>
      </c>
      <c r="H53824" t="s">
        <v>108357</v>
      </c>
      <c r="I53824" t="s">
        <v>58</v>
      </c>
      <c r="J53824" s="5">
        <v>13229.11724</v>
      </c>
      <c r="K53824">
        <v>152</v>
      </c>
      <c r="L53824" t="s">
        <v>47</v>
      </c>
      <c r="M53824" s="1">
        <v>44075</v>
      </c>
      <c r="N53824" t="s">
        <v>53</v>
      </c>
      <c r="O53824" t="s">
        <v>25</v>
      </c>
      <c r="P53824" t="s">
        <v>111600</v>
      </c>
      <c r="Q53824">
        <v>2020</v>
      </c>
      <c r="R53824">
        <v>8</v>
      </c>
      <c r="S53824">
        <v>4</v>
      </c>
    </row>
    <row r="53825" spans="1:19" hidden="1" x14ac:dyDescent="0.35">
      <c r="A53825" t="s">
        <v>104162</v>
      </c>
      <c r="B53825">
        <v>46</v>
      </c>
      <c r="C53825" t="s">
        <v>17</v>
      </c>
      <c r="D53825" t="s">
        <v>60</v>
      </c>
      <c r="E53825" t="s">
        <v>55</v>
      </c>
      <c r="F53825" s="1">
        <v>45298</v>
      </c>
      <c r="G53825" t="s">
        <v>104163</v>
      </c>
      <c r="H53825" t="s">
        <v>104164</v>
      </c>
      <c r="I53825" t="s">
        <v>31</v>
      </c>
      <c r="J53825" s="5">
        <v>47784.640270000004</v>
      </c>
      <c r="K53825">
        <v>357</v>
      </c>
      <c r="L53825" t="s">
        <v>23</v>
      </c>
      <c r="M53825" s="1">
        <v>45304</v>
      </c>
      <c r="N53825" t="s">
        <v>53</v>
      </c>
      <c r="O53825" t="s">
        <v>48</v>
      </c>
      <c r="P53825" t="s">
        <v>111161</v>
      </c>
      <c r="Q53825">
        <v>2024</v>
      </c>
      <c r="R53825">
        <v>1</v>
      </c>
      <c r="S53825">
        <v>6</v>
      </c>
    </row>
    <row r="53826" spans="1:19" hidden="1" x14ac:dyDescent="0.35">
      <c r="A53826" t="s">
        <v>80538</v>
      </c>
      <c r="B53826">
        <v>53</v>
      </c>
      <c r="C53826" t="s">
        <v>17</v>
      </c>
      <c r="D53826" t="s">
        <v>126</v>
      </c>
      <c r="E53826" t="s">
        <v>77</v>
      </c>
      <c r="F53826" s="1">
        <v>44193</v>
      </c>
      <c r="G53826" t="s">
        <v>20535</v>
      </c>
      <c r="H53826" t="s">
        <v>43820</v>
      </c>
      <c r="I53826" t="s">
        <v>22</v>
      </c>
      <c r="J53826" s="5">
        <v>2207.8628920000001</v>
      </c>
      <c r="K53826">
        <v>413</v>
      </c>
      <c r="L53826" t="s">
        <v>47</v>
      </c>
      <c r="M53826" s="1">
        <v>44212</v>
      </c>
      <c r="N53826" t="s">
        <v>80</v>
      </c>
      <c r="O53826" t="s">
        <v>48</v>
      </c>
      <c r="P53826" t="s">
        <v>111584</v>
      </c>
      <c r="Q53826">
        <v>2020</v>
      </c>
      <c r="R53826">
        <v>12</v>
      </c>
      <c r="S53826">
        <v>19</v>
      </c>
    </row>
    <row r="53827" spans="1:19" hidden="1" x14ac:dyDescent="0.35">
      <c r="A53827" t="s">
        <v>22693</v>
      </c>
      <c r="B53827">
        <v>75</v>
      </c>
      <c r="C53827" t="s">
        <v>36</v>
      </c>
      <c r="D53827" t="s">
        <v>43</v>
      </c>
      <c r="E53827" t="s">
        <v>19</v>
      </c>
      <c r="F53827" s="1">
        <v>44009</v>
      </c>
      <c r="G53827" t="s">
        <v>102188</v>
      </c>
      <c r="H53827" t="s">
        <v>102189</v>
      </c>
      <c r="I53827" t="s">
        <v>31</v>
      </c>
      <c r="J53827" s="5">
        <v>34159.088759999999</v>
      </c>
      <c r="K53827">
        <v>159</v>
      </c>
      <c r="L53827" t="s">
        <v>23</v>
      </c>
      <c r="M53827" s="1">
        <v>44014</v>
      </c>
      <c r="N53827" t="s">
        <v>53</v>
      </c>
      <c r="O53827" t="s">
        <v>25</v>
      </c>
      <c r="P53827" t="s">
        <v>111317</v>
      </c>
      <c r="Q53827">
        <v>2020</v>
      </c>
      <c r="R53827">
        <v>6</v>
      </c>
      <c r="S53827">
        <v>5</v>
      </c>
    </row>
    <row r="53828" spans="1:19" hidden="1" x14ac:dyDescent="0.35">
      <c r="A53828" t="s">
        <v>22693</v>
      </c>
      <c r="B53828">
        <v>58</v>
      </c>
      <c r="C53828" t="s">
        <v>17</v>
      </c>
      <c r="D53828" t="s">
        <v>37</v>
      </c>
      <c r="E53828" t="s">
        <v>77</v>
      </c>
      <c r="F53828" s="1">
        <v>45135</v>
      </c>
      <c r="G53828" t="s">
        <v>27535</v>
      </c>
      <c r="H53828" t="s">
        <v>27536</v>
      </c>
      <c r="I53828" t="s">
        <v>40</v>
      </c>
      <c r="J53828" s="5">
        <v>41753.438589999998</v>
      </c>
      <c r="K53828">
        <v>227</v>
      </c>
      <c r="L53828" t="s">
        <v>32</v>
      </c>
      <c r="M53828" s="1">
        <v>45140</v>
      </c>
      <c r="N53828" t="s">
        <v>33</v>
      </c>
      <c r="O53828" t="s">
        <v>34</v>
      </c>
      <c r="P53828" t="s">
        <v>111322</v>
      </c>
      <c r="Q53828">
        <v>2023</v>
      </c>
      <c r="R53828">
        <v>7</v>
      </c>
      <c r="S53828">
        <v>5</v>
      </c>
    </row>
    <row r="53829" spans="1:19" hidden="1" x14ac:dyDescent="0.35">
      <c r="A53829" t="s">
        <v>22693</v>
      </c>
      <c r="B53829">
        <v>49</v>
      </c>
      <c r="C53829" t="s">
        <v>36</v>
      </c>
      <c r="D53829" t="s">
        <v>50</v>
      </c>
      <c r="E53829" t="s">
        <v>28</v>
      </c>
      <c r="F53829" s="1">
        <v>44130</v>
      </c>
      <c r="G53829" t="s">
        <v>39275</v>
      </c>
      <c r="H53829" t="s">
        <v>11319</v>
      </c>
      <c r="I53829" t="s">
        <v>66</v>
      </c>
      <c r="J53829" s="5">
        <v>32640.688689999999</v>
      </c>
      <c r="K53829">
        <v>330</v>
      </c>
      <c r="L53829" t="s">
        <v>47</v>
      </c>
      <c r="M53829" s="1">
        <v>44148</v>
      </c>
      <c r="N53829" t="s">
        <v>41</v>
      </c>
      <c r="O53829" t="s">
        <v>34</v>
      </c>
      <c r="P53829" t="s">
        <v>111659</v>
      </c>
      <c r="Q53829">
        <v>2020</v>
      </c>
      <c r="R53829">
        <v>10</v>
      </c>
      <c r="S53829">
        <v>18</v>
      </c>
    </row>
    <row r="53830" spans="1:19" hidden="1" x14ac:dyDescent="0.35">
      <c r="A53830" t="s">
        <v>22693</v>
      </c>
      <c r="B53830">
        <v>48</v>
      </c>
      <c r="C53830" t="s">
        <v>36</v>
      </c>
      <c r="D53830" t="s">
        <v>50</v>
      </c>
      <c r="E53830" t="s">
        <v>28</v>
      </c>
      <c r="F53830" s="1">
        <v>44130</v>
      </c>
      <c r="G53830" t="s">
        <v>39275</v>
      </c>
      <c r="H53830" t="s">
        <v>11319</v>
      </c>
      <c r="I53830" t="s">
        <v>66</v>
      </c>
      <c r="J53830" s="5">
        <v>32640.688689999999</v>
      </c>
      <c r="K53830">
        <v>330</v>
      </c>
      <c r="L53830" t="s">
        <v>47</v>
      </c>
      <c r="M53830" s="1">
        <v>44148</v>
      </c>
      <c r="N53830" t="s">
        <v>41</v>
      </c>
      <c r="O53830" t="s">
        <v>34</v>
      </c>
      <c r="P53830" t="s">
        <v>111659</v>
      </c>
      <c r="Q53830">
        <v>2020</v>
      </c>
      <c r="R53830">
        <v>10</v>
      </c>
      <c r="S53830">
        <v>18</v>
      </c>
    </row>
    <row r="53831" spans="1:19" hidden="1" x14ac:dyDescent="0.35">
      <c r="A53831" t="s">
        <v>22693</v>
      </c>
      <c r="B53831">
        <v>62</v>
      </c>
      <c r="C53831" t="s">
        <v>17</v>
      </c>
      <c r="D53831" t="s">
        <v>126</v>
      </c>
      <c r="E53831" t="s">
        <v>44</v>
      </c>
      <c r="F53831" s="1">
        <v>45154</v>
      </c>
      <c r="G53831" t="s">
        <v>2929</v>
      </c>
      <c r="H53831" t="s">
        <v>22694</v>
      </c>
      <c r="I53831" t="s">
        <v>31</v>
      </c>
      <c r="J53831" s="5">
        <v>49687.247909999998</v>
      </c>
      <c r="K53831">
        <v>322</v>
      </c>
      <c r="L53831" t="s">
        <v>23</v>
      </c>
      <c r="M53831" s="1">
        <v>45181</v>
      </c>
      <c r="N53831" t="s">
        <v>53</v>
      </c>
      <c r="O53831" t="s">
        <v>48</v>
      </c>
      <c r="P53831" t="s">
        <v>112013</v>
      </c>
      <c r="Q53831">
        <v>2023</v>
      </c>
      <c r="R53831">
        <v>8</v>
      </c>
      <c r="S53831">
        <v>27</v>
      </c>
    </row>
    <row r="53832" spans="1:19" hidden="1" x14ac:dyDescent="0.35">
      <c r="A53832" t="s">
        <v>101987</v>
      </c>
      <c r="B53832">
        <v>82</v>
      </c>
      <c r="C53832" t="s">
        <v>17</v>
      </c>
      <c r="D53832" t="s">
        <v>43</v>
      </c>
      <c r="E53832" t="s">
        <v>55</v>
      </c>
      <c r="F53832" s="1">
        <v>45122</v>
      </c>
      <c r="G53832" t="s">
        <v>101988</v>
      </c>
      <c r="H53832" t="s">
        <v>101989</v>
      </c>
      <c r="I53832" t="s">
        <v>58</v>
      </c>
      <c r="J53832" s="5">
        <v>47042.196750000003</v>
      </c>
      <c r="K53832">
        <v>400</v>
      </c>
      <c r="L53832" t="s">
        <v>47</v>
      </c>
      <c r="M53832" s="1">
        <v>45147</v>
      </c>
      <c r="N53832" t="s">
        <v>80</v>
      </c>
      <c r="O53832" t="s">
        <v>25</v>
      </c>
      <c r="P53832" t="s">
        <v>111167</v>
      </c>
      <c r="Q53832">
        <v>2023</v>
      </c>
      <c r="R53832">
        <v>7</v>
      </c>
      <c r="S53832">
        <v>25</v>
      </c>
    </row>
    <row r="53833" spans="1:19" hidden="1" x14ac:dyDescent="0.35">
      <c r="A53833" t="s">
        <v>80503</v>
      </c>
      <c r="B53833">
        <v>51</v>
      </c>
      <c r="C53833" t="s">
        <v>17</v>
      </c>
      <c r="D53833" t="s">
        <v>60</v>
      </c>
      <c r="E53833" t="s">
        <v>44</v>
      </c>
      <c r="F53833" s="1">
        <v>43600</v>
      </c>
      <c r="G53833" t="s">
        <v>80504</v>
      </c>
      <c r="H53833" t="s">
        <v>80505</v>
      </c>
      <c r="I53833" t="s">
        <v>31</v>
      </c>
      <c r="J53833" s="5">
        <v>9084.3042349999996</v>
      </c>
      <c r="K53833">
        <v>411</v>
      </c>
      <c r="L53833" t="s">
        <v>23</v>
      </c>
      <c r="M53833" s="1">
        <v>43624</v>
      </c>
      <c r="N53833" t="s">
        <v>80</v>
      </c>
      <c r="O53833" t="s">
        <v>34</v>
      </c>
      <c r="P53833" t="s">
        <v>111911</v>
      </c>
      <c r="Q53833">
        <v>2019</v>
      </c>
      <c r="R53833">
        <v>5</v>
      </c>
      <c r="S53833">
        <v>24</v>
      </c>
    </row>
    <row r="53834" spans="1:19" hidden="1" x14ac:dyDescent="0.35">
      <c r="A53834" t="s">
        <v>53522</v>
      </c>
      <c r="B53834">
        <v>41</v>
      </c>
      <c r="C53834" t="s">
        <v>17</v>
      </c>
      <c r="D53834" t="s">
        <v>18</v>
      </c>
      <c r="E53834" t="s">
        <v>77</v>
      </c>
      <c r="F53834" s="1">
        <v>44514</v>
      </c>
      <c r="G53834" t="s">
        <v>1557</v>
      </c>
      <c r="H53834" t="s">
        <v>53523</v>
      </c>
      <c r="I53834" t="s">
        <v>40</v>
      </c>
      <c r="J53834" s="5">
        <v>6533.8217430000004</v>
      </c>
      <c r="K53834">
        <v>228</v>
      </c>
      <c r="L53834" t="s">
        <v>32</v>
      </c>
      <c r="M53834" s="1">
        <v>44535</v>
      </c>
      <c r="N53834" t="s">
        <v>24</v>
      </c>
      <c r="O53834" t="s">
        <v>34</v>
      </c>
      <c r="P53834" t="s">
        <v>111852</v>
      </c>
      <c r="Q53834">
        <v>2021</v>
      </c>
      <c r="R53834">
        <v>11</v>
      </c>
      <c r="S53834">
        <v>21</v>
      </c>
    </row>
    <row r="53835" spans="1:19" hidden="1" x14ac:dyDescent="0.35">
      <c r="A53835" t="s">
        <v>81741</v>
      </c>
      <c r="B53835">
        <v>50</v>
      </c>
      <c r="C53835" t="s">
        <v>17</v>
      </c>
      <c r="D53835" t="s">
        <v>37</v>
      </c>
      <c r="E53835" t="s">
        <v>44</v>
      </c>
      <c r="F53835" s="1">
        <v>43800</v>
      </c>
      <c r="G53835" t="s">
        <v>81742</v>
      </c>
      <c r="H53835" t="s">
        <v>81743</v>
      </c>
      <c r="I53835" t="s">
        <v>40</v>
      </c>
      <c r="J53835" s="5">
        <v>13053.066339999999</v>
      </c>
      <c r="K53835">
        <v>155</v>
      </c>
      <c r="L53835" t="s">
        <v>23</v>
      </c>
      <c r="M53835" s="1">
        <v>43818</v>
      </c>
      <c r="N53835" t="s">
        <v>24</v>
      </c>
      <c r="O53835" t="s">
        <v>48</v>
      </c>
      <c r="P53835" t="s">
        <v>111911</v>
      </c>
      <c r="Q53835">
        <v>2019</v>
      </c>
      <c r="R53835">
        <v>12</v>
      </c>
      <c r="S53835">
        <v>18</v>
      </c>
    </row>
    <row r="53836" spans="1:19" hidden="1" x14ac:dyDescent="0.35">
      <c r="A53836" t="s">
        <v>81741</v>
      </c>
      <c r="B53836">
        <v>49</v>
      </c>
      <c r="C53836" t="s">
        <v>17</v>
      </c>
      <c r="D53836" t="s">
        <v>37</v>
      </c>
      <c r="E53836" t="s">
        <v>44</v>
      </c>
      <c r="F53836" s="1">
        <v>43800</v>
      </c>
      <c r="G53836" t="s">
        <v>81742</v>
      </c>
      <c r="H53836" t="s">
        <v>81743</v>
      </c>
      <c r="I53836" t="s">
        <v>40</v>
      </c>
      <c r="J53836" s="5">
        <v>13053.066339999999</v>
      </c>
      <c r="K53836">
        <v>155</v>
      </c>
      <c r="L53836" t="s">
        <v>23</v>
      </c>
      <c r="M53836" s="1">
        <v>43818</v>
      </c>
      <c r="N53836" t="s">
        <v>24</v>
      </c>
      <c r="O53836" t="s">
        <v>48</v>
      </c>
      <c r="P53836" t="s">
        <v>111911</v>
      </c>
      <c r="Q53836">
        <v>2019</v>
      </c>
      <c r="R53836">
        <v>12</v>
      </c>
      <c r="S53836">
        <v>18</v>
      </c>
    </row>
    <row r="53837" spans="1:19" hidden="1" x14ac:dyDescent="0.35">
      <c r="A53837" t="s">
        <v>59245</v>
      </c>
      <c r="B53837">
        <v>26</v>
      </c>
      <c r="C53837" t="s">
        <v>36</v>
      </c>
      <c r="D53837" t="s">
        <v>104</v>
      </c>
      <c r="E53837" t="s">
        <v>94</v>
      </c>
      <c r="F53837" s="1">
        <v>45241</v>
      </c>
      <c r="G53837" t="s">
        <v>23023</v>
      </c>
      <c r="H53837" t="s">
        <v>71593</v>
      </c>
      <c r="I53837" t="s">
        <v>58</v>
      </c>
      <c r="J53837" s="5">
        <v>10487.04398</v>
      </c>
      <c r="K53837">
        <v>360</v>
      </c>
      <c r="L53837" t="s">
        <v>32</v>
      </c>
      <c r="M53837" s="1">
        <v>45254</v>
      </c>
      <c r="N53837" t="s">
        <v>24</v>
      </c>
      <c r="O53837" t="s">
        <v>48</v>
      </c>
      <c r="P53837" t="s">
        <v>111642</v>
      </c>
      <c r="Q53837">
        <v>2023</v>
      </c>
      <c r="R53837">
        <v>11</v>
      </c>
      <c r="S53837">
        <v>13</v>
      </c>
    </row>
    <row r="53838" spans="1:19" hidden="1" x14ac:dyDescent="0.35">
      <c r="A53838" t="s">
        <v>59245</v>
      </c>
      <c r="B53838">
        <v>79</v>
      </c>
      <c r="C53838" t="s">
        <v>17</v>
      </c>
      <c r="D53838" t="s">
        <v>37</v>
      </c>
      <c r="E53838" t="s">
        <v>77</v>
      </c>
      <c r="F53838" s="1">
        <v>44742</v>
      </c>
      <c r="G53838" t="s">
        <v>8833</v>
      </c>
      <c r="H53838" t="s">
        <v>59246</v>
      </c>
      <c r="I53838" t="s">
        <v>31</v>
      </c>
      <c r="J53838" s="5">
        <v>45462.61795</v>
      </c>
      <c r="K53838">
        <v>139</v>
      </c>
      <c r="L53838" t="s">
        <v>47</v>
      </c>
      <c r="M53838" s="1">
        <v>44762</v>
      </c>
      <c r="N53838" t="s">
        <v>80</v>
      </c>
      <c r="O53838" t="s">
        <v>34</v>
      </c>
      <c r="P53838" t="s">
        <v>111776</v>
      </c>
      <c r="Q53838">
        <v>2022</v>
      </c>
      <c r="R53838">
        <v>6</v>
      </c>
      <c r="S53838">
        <v>20</v>
      </c>
    </row>
    <row r="53839" spans="1:19" hidden="1" x14ac:dyDescent="0.35">
      <c r="A53839" t="s">
        <v>84898</v>
      </c>
      <c r="B53839">
        <v>65</v>
      </c>
      <c r="C53839" t="s">
        <v>17</v>
      </c>
      <c r="D53839" t="s">
        <v>104</v>
      </c>
      <c r="E53839" t="s">
        <v>28</v>
      </c>
      <c r="F53839" s="1">
        <v>44657</v>
      </c>
      <c r="G53839" t="s">
        <v>84899</v>
      </c>
      <c r="H53839" t="s">
        <v>84900</v>
      </c>
      <c r="I53839" t="s">
        <v>66</v>
      </c>
      <c r="J53839" s="5">
        <v>4480.2432310000004</v>
      </c>
      <c r="K53839">
        <v>221</v>
      </c>
      <c r="L53839" t="s">
        <v>32</v>
      </c>
      <c r="M53839" s="1">
        <v>44675</v>
      </c>
      <c r="N53839" t="s">
        <v>41</v>
      </c>
      <c r="O53839" t="s">
        <v>48</v>
      </c>
      <c r="P53839" t="s">
        <v>111915</v>
      </c>
      <c r="Q53839">
        <v>2022</v>
      </c>
      <c r="R53839">
        <v>4</v>
      </c>
      <c r="S53839">
        <v>18</v>
      </c>
    </row>
    <row r="53840" spans="1:19" hidden="1" x14ac:dyDescent="0.35">
      <c r="A53840" t="s">
        <v>108826</v>
      </c>
      <c r="B53840">
        <v>59</v>
      </c>
      <c r="C53840" t="s">
        <v>17</v>
      </c>
      <c r="D53840" t="s">
        <v>50</v>
      </c>
      <c r="E53840" t="s">
        <v>44</v>
      </c>
      <c r="F53840" s="1">
        <v>44568</v>
      </c>
      <c r="G53840" t="s">
        <v>108827</v>
      </c>
      <c r="H53840" t="s">
        <v>66396</v>
      </c>
      <c r="I53840" t="s">
        <v>40</v>
      </c>
      <c r="J53840" s="5">
        <v>38556.428419999997</v>
      </c>
      <c r="K53840">
        <v>148</v>
      </c>
      <c r="L53840" t="s">
        <v>32</v>
      </c>
      <c r="M53840" s="1">
        <v>44573</v>
      </c>
      <c r="N53840" t="s">
        <v>80</v>
      </c>
      <c r="O53840" t="s">
        <v>48</v>
      </c>
      <c r="P53840" t="s">
        <v>111379</v>
      </c>
      <c r="Q53840">
        <v>2022</v>
      </c>
      <c r="R53840">
        <v>1</v>
      </c>
      <c r="S53840">
        <v>5</v>
      </c>
    </row>
    <row r="53841" spans="1:19" hidden="1" x14ac:dyDescent="0.35">
      <c r="A53841" t="s">
        <v>12880</v>
      </c>
      <c r="B53841">
        <v>69</v>
      </c>
      <c r="C53841" t="s">
        <v>36</v>
      </c>
      <c r="D53841" t="s">
        <v>50</v>
      </c>
      <c r="E53841" t="s">
        <v>28</v>
      </c>
      <c r="F53841" s="1">
        <v>44106</v>
      </c>
      <c r="G53841" t="s">
        <v>54633</v>
      </c>
      <c r="H53841" t="s">
        <v>54634</v>
      </c>
      <c r="I53841" t="s">
        <v>31</v>
      </c>
      <c r="J53841" s="5">
        <v>8817.6633390000006</v>
      </c>
      <c r="K53841">
        <v>168</v>
      </c>
      <c r="L53841" t="s">
        <v>32</v>
      </c>
      <c r="M53841" s="1">
        <v>44124</v>
      </c>
      <c r="N53841" t="s">
        <v>53</v>
      </c>
      <c r="O53841" t="s">
        <v>25</v>
      </c>
      <c r="P53841" t="s">
        <v>111411</v>
      </c>
      <c r="Q53841">
        <v>2020</v>
      </c>
      <c r="R53841">
        <v>10</v>
      </c>
      <c r="S53841">
        <v>18</v>
      </c>
    </row>
    <row r="53842" spans="1:19" hidden="1" x14ac:dyDescent="0.35">
      <c r="A53842" t="s">
        <v>99569</v>
      </c>
      <c r="B53842">
        <v>46</v>
      </c>
      <c r="C53842" t="s">
        <v>17</v>
      </c>
      <c r="D53842" t="s">
        <v>37</v>
      </c>
      <c r="E53842" t="s">
        <v>94</v>
      </c>
      <c r="F53842" s="1">
        <v>43720</v>
      </c>
      <c r="G53842" t="s">
        <v>99570</v>
      </c>
      <c r="H53842" t="s">
        <v>99571</v>
      </c>
      <c r="I53842" t="s">
        <v>58</v>
      </c>
      <c r="J53842" s="5">
        <v>38594.42482</v>
      </c>
      <c r="K53842">
        <v>206</v>
      </c>
      <c r="L53842" t="s">
        <v>32</v>
      </c>
      <c r="M53842" s="1">
        <v>43726</v>
      </c>
      <c r="N53842" t="s">
        <v>53</v>
      </c>
      <c r="O53842" t="s">
        <v>48</v>
      </c>
      <c r="P53842" t="s">
        <v>112100</v>
      </c>
      <c r="Q53842">
        <v>2019</v>
      </c>
      <c r="R53842">
        <v>9</v>
      </c>
      <c r="S53842">
        <v>6</v>
      </c>
    </row>
    <row r="53843" spans="1:19" hidden="1" x14ac:dyDescent="0.35">
      <c r="A53843" t="s">
        <v>81303</v>
      </c>
      <c r="B53843">
        <v>49</v>
      </c>
      <c r="C53843" t="s">
        <v>17</v>
      </c>
      <c r="D53843" t="s">
        <v>43</v>
      </c>
      <c r="E53843" t="s">
        <v>55</v>
      </c>
      <c r="F53843" s="1">
        <v>45295</v>
      </c>
      <c r="G53843" t="s">
        <v>8783</v>
      </c>
      <c r="H53843" t="s">
        <v>81304</v>
      </c>
      <c r="I53843" t="s">
        <v>58</v>
      </c>
      <c r="J53843" s="5">
        <v>11813.98616</v>
      </c>
      <c r="K53843">
        <v>139</v>
      </c>
      <c r="L53843" t="s">
        <v>47</v>
      </c>
      <c r="M53843" s="1">
        <v>45320</v>
      </c>
      <c r="N53843" t="s">
        <v>53</v>
      </c>
      <c r="O53843" t="s">
        <v>25</v>
      </c>
      <c r="P53843" t="s">
        <v>111945</v>
      </c>
      <c r="Q53843">
        <v>2024</v>
      </c>
      <c r="R53843">
        <v>1</v>
      </c>
      <c r="S53843">
        <v>25</v>
      </c>
    </row>
    <row r="53844" spans="1:19" hidden="1" x14ac:dyDescent="0.35">
      <c r="A53844" t="s">
        <v>61068</v>
      </c>
      <c r="B53844">
        <v>78</v>
      </c>
      <c r="C53844" t="s">
        <v>36</v>
      </c>
      <c r="D53844" t="s">
        <v>43</v>
      </c>
      <c r="E53844" t="s">
        <v>28</v>
      </c>
      <c r="F53844" s="1">
        <v>44336</v>
      </c>
      <c r="G53844" t="s">
        <v>14587</v>
      </c>
      <c r="H53844" t="s">
        <v>10615</v>
      </c>
      <c r="I53844" t="s">
        <v>22</v>
      </c>
      <c r="J53844" s="5">
        <v>47491.244440000002</v>
      </c>
      <c r="K53844">
        <v>265</v>
      </c>
      <c r="L53844" t="s">
        <v>23</v>
      </c>
      <c r="M53844" s="1">
        <v>44351</v>
      </c>
      <c r="N53844" t="s">
        <v>53</v>
      </c>
      <c r="O53844" t="s">
        <v>34</v>
      </c>
      <c r="P53844" t="s">
        <v>112025</v>
      </c>
      <c r="Q53844">
        <v>2021</v>
      </c>
      <c r="R53844">
        <v>5</v>
      </c>
      <c r="S53844">
        <v>15</v>
      </c>
    </row>
    <row r="53845" spans="1:19" hidden="1" x14ac:dyDescent="0.35">
      <c r="A53845" t="s">
        <v>83688</v>
      </c>
      <c r="B53845">
        <v>23</v>
      </c>
      <c r="C53845" t="s">
        <v>36</v>
      </c>
      <c r="D53845" t="s">
        <v>126</v>
      </c>
      <c r="E53845" t="s">
        <v>77</v>
      </c>
      <c r="F53845" s="1">
        <v>43918</v>
      </c>
      <c r="G53845" t="s">
        <v>83689</v>
      </c>
      <c r="H53845" t="s">
        <v>83690</v>
      </c>
      <c r="I53845" t="s">
        <v>58</v>
      </c>
      <c r="J53845" s="5">
        <v>2620.4679160000001</v>
      </c>
      <c r="K53845">
        <v>233</v>
      </c>
      <c r="L53845" t="s">
        <v>47</v>
      </c>
      <c r="M53845" s="1">
        <v>43933</v>
      </c>
      <c r="N53845" t="s">
        <v>41</v>
      </c>
      <c r="O53845" t="s">
        <v>34</v>
      </c>
      <c r="P53845" t="s">
        <v>111728</v>
      </c>
      <c r="Q53845">
        <v>2020</v>
      </c>
      <c r="R53845">
        <v>3</v>
      </c>
      <c r="S53845">
        <v>15</v>
      </c>
    </row>
    <row r="53846" spans="1:19" hidden="1" x14ac:dyDescent="0.35">
      <c r="A53846" t="s">
        <v>83688</v>
      </c>
      <c r="B53846">
        <v>20</v>
      </c>
      <c r="C53846" t="s">
        <v>36</v>
      </c>
      <c r="D53846" t="s">
        <v>126</v>
      </c>
      <c r="E53846" t="s">
        <v>77</v>
      </c>
      <c r="F53846" s="1">
        <v>43918</v>
      </c>
      <c r="G53846" t="s">
        <v>83689</v>
      </c>
      <c r="H53846" t="s">
        <v>83690</v>
      </c>
      <c r="I53846" t="s">
        <v>58</v>
      </c>
      <c r="J53846" s="5">
        <v>2620.4679160000001</v>
      </c>
      <c r="K53846">
        <v>233</v>
      </c>
      <c r="L53846" t="s">
        <v>47</v>
      </c>
      <c r="M53846" s="1">
        <v>43933</v>
      </c>
      <c r="N53846" t="s">
        <v>41</v>
      </c>
      <c r="O53846" t="s">
        <v>34</v>
      </c>
      <c r="P53846" t="s">
        <v>111728</v>
      </c>
      <c r="Q53846">
        <v>2020</v>
      </c>
      <c r="R53846">
        <v>3</v>
      </c>
      <c r="S53846">
        <v>15</v>
      </c>
    </row>
    <row r="53847" spans="1:19" hidden="1" x14ac:dyDescent="0.35">
      <c r="A53847" t="s">
        <v>5311</v>
      </c>
      <c r="B53847">
        <v>65</v>
      </c>
      <c r="C53847" t="s">
        <v>36</v>
      </c>
      <c r="D53847" t="s">
        <v>43</v>
      </c>
      <c r="E53847" t="s">
        <v>55</v>
      </c>
      <c r="F53847" s="1">
        <v>43656</v>
      </c>
      <c r="G53847" t="s">
        <v>5312</v>
      </c>
      <c r="H53847" t="s">
        <v>5313</v>
      </c>
      <c r="I53847" t="s">
        <v>22</v>
      </c>
      <c r="J53847" s="5">
        <v>6444.7320529999997</v>
      </c>
      <c r="K53847">
        <v>453</v>
      </c>
      <c r="L53847" t="s">
        <v>32</v>
      </c>
      <c r="M53847" s="1">
        <v>43676</v>
      </c>
      <c r="N53847" t="s">
        <v>33</v>
      </c>
      <c r="O53847" t="s">
        <v>25</v>
      </c>
      <c r="P53847" t="s">
        <v>111584</v>
      </c>
      <c r="Q53847">
        <v>2019</v>
      </c>
      <c r="R53847">
        <v>7</v>
      </c>
      <c r="S53847">
        <v>20</v>
      </c>
    </row>
    <row r="53848" spans="1:19" hidden="1" x14ac:dyDescent="0.35">
      <c r="A53848" t="s">
        <v>5311</v>
      </c>
      <c r="B53848">
        <v>61</v>
      </c>
      <c r="C53848" t="s">
        <v>17</v>
      </c>
      <c r="D53848" t="s">
        <v>43</v>
      </c>
      <c r="E53848" t="s">
        <v>55</v>
      </c>
      <c r="F53848" s="1">
        <v>45372</v>
      </c>
      <c r="G53848" t="s">
        <v>76200</v>
      </c>
      <c r="H53848" t="s">
        <v>103353</v>
      </c>
      <c r="I53848" t="s">
        <v>40</v>
      </c>
      <c r="J53848" s="5">
        <v>10375.889520000001</v>
      </c>
      <c r="K53848">
        <v>381</v>
      </c>
      <c r="L53848" t="s">
        <v>23</v>
      </c>
      <c r="M53848" s="1">
        <v>45384</v>
      </c>
      <c r="N53848" t="s">
        <v>53</v>
      </c>
      <c r="O53848" t="s">
        <v>25</v>
      </c>
      <c r="P53848" t="s">
        <v>111913</v>
      </c>
      <c r="Q53848">
        <v>2024</v>
      </c>
      <c r="R53848">
        <v>3</v>
      </c>
      <c r="S53848">
        <v>12</v>
      </c>
    </row>
    <row r="53849" spans="1:19" hidden="1" x14ac:dyDescent="0.35">
      <c r="A53849" t="s">
        <v>7660</v>
      </c>
      <c r="B53849">
        <v>52</v>
      </c>
      <c r="C53849" t="s">
        <v>17</v>
      </c>
      <c r="D53849" t="s">
        <v>27</v>
      </c>
      <c r="E53849" t="s">
        <v>94</v>
      </c>
      <c r="F53849" s="1">
        <v>44911</v>
      </c>
      <c r="G53849" t="s">
        <v>7661</v>
      </c>
      <c r="H53849" t="s">
        <v>7662</v>
      </c>
      <c r="I53849" t="s">
        <v>22</v>
      </c>
      <c r="J53849" s="5">
        <v>31287.042119999998</v>
      </c>
      <c r="K53849">
        <v>116</v>
      </c>
      <c r="L53849" t="s">
        <v>23</v>
      </c>
      <c r="M53849" s="1">
        <v>44921</v>
      </c>
      <c r="N53849" t="s">
        <v>53</v>
      </c>
      <c r="O53849" t="s">
        <v>48</v>
      </c>
      <c r="P53849" t="s">
        <v>111494</v>
      </c>
      <c r="Q53849">
        <v>2022</v>
      </c>
      <c r="R53849">
        <v>12</v>
      </c>
      <c r="S53849">
        <v>10</v>
      </c>
    </row>
    <row r="53850" spans="1:19" hidden="1" x14ac:dyDescent="0.35">
      <c r="A53850" t="s">
        <v>89580</v>
      </c>
      <c r="B53850">
        <v>84</v>
      </c>
      <c r="C53850" t="s">
        <v>36</v>
      </c>
      <c r="D53850" t="s">
        <v>104</v>
      </c>
      <c r="E53850" t="s">
        <v>28</v>
      </c>
      <c r="F53850" s="1">
        <v>43818</v>
      </c>
      <c r="G53850" t="s">
        <v>89581</v>
      </c>
      <c r="H53850" t="s">
        <v>89582</v>
      </c>
      <c r="I53850" t="s">
        <v>40</v>
      </c>
      <c r="J53850" s="5">
        <v>46333.080809999999</v>
      </c>
      <c r="K53850">
        <v>193</v>
      </c>
      <c r="L53850" t="s">
        <v>47</v>
      </c>
      <c r="M53850" s="1">
        <v>43843</v>
      </c>
      <c r="N53850" t="s">
        <v>53</v>
      </c>
      <c r="O53850" t="s">
        <v>34</v>
      </c>
      <c r="P53850" t="s">
        <v>111279</v>
      </c>
      <c r="Q53850">
        <v>2019</v>
      </c>
      <c r="R53850">
        <v>12</v>
      </c>
      <c r="S53850">
        <v>25</v>
      </c>
    </row>
    <row r="53851" spans="1:19" hidden="1" x14ac:dyDescent="0.35">
      <c r="A53851" t="s">
        <v>34932</v>
      </c>
      <c r="B53851">
        <v>18</v>
      </c>
      <c r="C53851" t="s">
        <v>17</v>
      </c>
      <c r="D53851" t="s">
        <v>27</v>
      </c>
      <c r="E53851" t="s">
        <v>55</v>
      </c>
      <c r="F53851" s="1">
        <v>43976</v>
      </c>
      <c r="G53851" t="s">
        <v>34933</v>
      </c>
      <c r="H53851" t="s">
        <v>34934</v>
      </c>
      <c r="I53851" t="s">
        <v>58</v>
      </c>
      <c r="J53851" s="5">
        <v>20271.74639</v>
      </c>
      <c r="K53851">
        <v>372</v>
      </c>
      <c r="L53851" t="s">
        <v>47</v>
      </c>
      <c r="M53851" s="1">
        <v>44006</v>
      </c>
      <c r="N53851" t="s">
        <v>24</v>
      </c>
      <c r="O53851" t="s">
        <v>25</v>
      </c>
      <c r="P53851" t="s">
        <v>111593</v>
      </c>
      <c r="Q53851">
        <v>2020</v>
      </c>
      <c r="R53851">
        <v>5</v>
      </c>
      <c r="S53851">
        <v>30</v>
      </c>
    </row>
    <row r="53852" spans="1:19" hidden="1" x14ac:dyDescent="0.35">
      <c r="A53852" t="s">
        <v>47814</v>
      </c>
      <c r="B53852">
        <v>83</v>
      </c>
      <c r="C53852" t="s">
        <v>17</v>
      </c>
      <c r="D53852" t="s">
        <v>43</v>
      </c>
      <c r="E53852" t="s">
        <v>19</v>
      </c>
      <c r="F53852" s="1">
        <v>44888</v>
      </c>
      <c r="G53852" t="s">
        <v>47815</v>
      </c>
      <c r="H53852" t="s">
        <v>47816</v>
      </c>
      <c r="I53852" t="s">
        <v>66</v>
      </c>
      <c r="J53852" s="5">
        <v>43535.317600000002</v>
      </c>
      <c r="K53852">
        <v>273</v>
      </c>
      <c r="L53852" t="s">
        <v>23</v>
      </c>
      <c r="M53852" s="1">
        <v>44891</v>
      </c>
      <c r="N53852" t="s">
        <v>24</v>
      </c>
      <c r="O53852" t="s">
        <v>25</v>
      </c>
      <c r="P53852" t="s">
        <v>111801</v>
      </c>
      <c r="Q53852">
        <v>2022</v>
      </c>
      <c r="R53852">
        <v>11</v>
      </c>
      <c r="S53852">
        <v>3</v>
      </c>
    </row>
    <row r="53853" spans="1:19" hidden="1" x14ac:dyDescent="0.35">
      <c r="A53853" t="s">
        <v>2547</v>
      </c>
      <c r="B53853">
        <v>77</v>
      </c>
      <c r="C53853" t="s">
        <v>17</v>
      </c>
      <c r="D53853" t="s">
        <v>43</v>
      </c>
      <c r="E53853" t="s">
        <v>94</v>
      </c>
      <c r="F53853" s="1">
        <v>43702</v>
      </c>
      <c r="G53853" t="s">
        <v>2548</v>
      </c>
      <c r="H53853" t="s">
        <v>2549</v>
      </c>
      <c r="I53853" t="s">
        <v>66</v>
      </c>
      <c r="J53853" s="5">
        <v>46134.92598</v>
      </c>
      <c r="K53853">
        <v>107</v>
      </c>
      <c r="L53853" t="s">
        <v>47</v>
      </c>
      <c r="M53853" s="1">
        <v>43712</v>
      </c>
      <c r="N53853" t="s">
        <v>41</v>
      </c>
      <c r="O53853" t="s">
        <v>34</v>
      </c>
      <c r="P53853" t="s">
        <v>111337</v>
      </c>
      <c r="Q53853">
        <v>2019</v>
      </c>
      <c r="R53853">
        <v>8</v>
      </c>
      <c r="S53853">
        <v>10</v>
      </c>
    </row>
    <row r="53854" spans="1:19" hidden="1" x14ac:dyDescent="0.35">
      <c r="A53854" t="s">
        <v>60477</v>
      </c>
      <c r="B53854">
        <v>80</v>
      </c>
      <c r="C53854" t="s">
        <v>17</v>
      </c>
      <c r="D53854" t="s">
        <v>37</v>
      </c>
      <c r="E53854" t="s">
        <v>44</v>
      </c>
      <c r="F53854" s="1">
        <v>45233</v>
      </c>
      <c r="G53854" t="s">
        <v>46551</v>
      </c>
      <c r="H53854" t="s">
        <v>60478</v>
      </c>
      <c r="I53854" t="s">
        <v>22</v>
      </c>
      <c r="J53854" s="5">
        <v>46398.590020000003</v>
      </c>
      <c r="K53854">
        <v>487</v>
      </c>
      <c r="L53854" t="s">
        <v>47</v>
      </c>
      <c r="M53854" s="1">
        <v>45258</v>
      </c>
      <c r="N53854" t="s">
        <v>24</v>
      </c>
      <c r="O53854" t="s">
        <v>34</v>
      </c>
      <c r="P53854" t="s">
        <v>111651</v>
      </c>
      <c r="Q53854">
        <v>2023</v>
      </c>
      <c r="R53854">
        <v>11</v>
      </c>
      <c r="S53854">
        <v>25</v>
      </c>
    </row>
    <row r="53855" spans="1:19" hidden="1" x14ac:dyDescent="0.35">
      <c r="A53855" t="s">
        <v>5384</v>
      </c>
      <c r="B53855">
        <v>27</v>
      </c>
      <c r="C53855" t="s">
        <v>36</v>
      </c>
      <c r="D53855" t="s">
        <v>37</v>
      </c>
      <c r="E53855" t="s">
        <v>44</v>
      </c>
      <c r="F53855" s="1">
        <v>44118</v>
      </c>
      <c r="G53855" t="s">
        <v>5385</v>
      </c>
      <c r="H53855" t="s">
        <v>5386</v>
      </c>
      <c r="I53855" t="s">
        <v>40</v>
      </c>
      <c r="J53855" s="5">
        <v>13244.477999999999</v>
      </c>
      <c r="K53855">
        <v>145</v>
      </c>
      <c r="L53855" t="s">
        <v>47</v>
      </c>
      <c r="M53855" s="1">
        <v>44134</v>
      </c>
      <c r="N53855" t="s">
        <v>41</v>
      </c>
      <c r="O53855" t="s">
        <v>25</v>
      </c>
      <c r="P53855" t="s">
        <v>111194</v>
      </c>
      <c r="Q53855">
        <v>2020</v>
      </c>
      <c r="R53855">
        <v>10</v>
      </c>
      <c r="S53855">
        <v>16</v>
      </c>
    </row>
    <row r="53856" spans="1:19" hidden="1" x14ac:dyDescent="0.35">
      <c r="A53856" t="s">
        <v>18726</v>
      </c>
      <c r="B53856">
        <v>84</v>
      </c>
      <c r="C53856" t="s">
        <v>36</v>
      </c>
      <c r="D53856" t="s">
        <v>27</v>
      </c>
      <c r="E53856" t="s">
        <v>28</v>
      </c>
      <c r="F53856" s="1">
        <v>44910</v>
      </c>
      <c r="G53856" t="s">
        <v>18727</v>
      </c>
      <c r="H53856" t="s">
        <v>18728</v>
      </c>
      <c r="I53856" t="s">
        <v>40</v>
      </c>
      <c r="J53856" s="5">
        <v>26514.890940000001</v>
      </c>
      <c r="K53856">
        <v>132</v>
      </c>
      <c r="L53856" t="s">
        <v>47</v>
      </c>
      <c r="M53856" s="1">
        <v>44923</v>
      </c>
      <c r="N53856" t="s">
        <v>80</v>
      </c>
      <c r="O53856" t="s">
        <v>34</v>
      </c>
      <c r="P53856" t="s">
        <v>111962</v>
      </c>
      <c r="Q53856">
        <v>2022</v>
      </c>
      <c r="R53856">
        <v>12</v>
      </c>
      <c r="S53856">
        <v>13</v>
      </c>
    </row>
    <row r="53857" spans="1:19" hidden="1" x14ac:dyDescent="0.35">
      <c r="A53857" t="s">
        <v>21085</v>
      </c>
      <c r="B53857">
        <v>28</v>
      </c>
      <c r="C53857" t="s">
        <v>36</v>
      </c>
      <c r="D53857" t="s">
        <v>43</v>
      </c>
      <c r="E53857" t="s">
        <v>19</v>
      </c>
      <c r="F53857" s="1">
        <v>43974</v>
      </c>
      <c r="G53857" t="s">
        <v>21086</v>
      </c>
      <c r="H53857" t="s">
        <v>21087</v>
      </c>
      <c r="I53857" t="s">
        <v>58</v>
      </c>
      <c r="J53857" s="5">
        <v>8370.9141369999998</v>
      </c>
      <c r="K53857">
        <v>425</v>
      </c>
      <c r="L53857" t="s">
        <v>32</v>
      </c>
      <c r="M53857" s="1">
        <v>43980</v>
      </c>
      <c r="N53857" t="s">
        <v>53</v>
      </c>
      <c r="O53857" t="s">
        <v>48</v>
      </c>
      <c r="P53857" t="s">
        <v>111566</v>
      </c>
      <c r="Q53857">
        <v>2020</v>
      </c>
      <c r="R53857">
        <v>5</v>
      </c>
      <c r="S53857">
        <v>6</v>
      </c>
    </row>
    <row r="53858" spans="1:19" hidden="1" x14ac:dyDescent="0.35">
      <c r="A53858" t="s">
        <v>78475</v>
      </c>
      <c r="B53858">
        <v>62</v>
      </c>
      <c r="C53858" t="s">
        <v>17</v>
      </c>
      <c r="D53858" t="s">
        <v>104</v>
      </c>
      <c r="E53858" t="s">
        <v>19</v>
      </c>
      <c r="F53858" s="1">
        <v>45292</v>
      </c>
      <c r="G53858" t="s">
        <v>78476</v>
      </c>
      <c r="H53858" t="s">
        <v>78477</v>
      </c>
      <c r="I53858" t="s">
        <v>22</v>
      </c>
      <c r="J53858" s="5">
        <v>12625.353800000001</v>
      </c>
      <c r="K53858">
        <v>134</v>
      </c>
      <c r="L53858" t="s">
        <v>47</v>
      </c>
      <c r="M53858" s="1">
        <v>45317</v>
      </c>
      <c r="N53858" t="s">
        <v>24</v>
      </c>
      <c r="O53858" t="s">
        <v>34</v>
      </c>
      <c r="P53858" t="s">
        <v>111940</v>
      </c>
      <c r="Q53858">
        <v>2024</v>
      </c>
      <c r="R53858">
        <v>1</v>
      </c>
      <c r="S53858">
        <v>25</v>
      </c>
    </row>
    <row r="53859" spans="1:19" hidden="1" x14ac:dyDescent="0.35">
      <c r="A53859" t="s">
        <v>77138</v>
      </c>
      <c r="B53859">
        <v>83</v>
      </c>
      <c r="C53859" t="s">
        <v>36</v>
      </c>
      <c r="D53859" t="s">
        <v>50</v>
      </c>
      <c r="E53859" t="s">
        <v>94</v>
      </c>
      <c r="F53859" s="1">
        <v>44131</v>
      </c>
      <c r="G53859" t="s">
        <v>68572</v>
      </c>
      <c r="H53859" t="s">
        <v>77139</v>
      </c>
      <c r="I53859" t="s">
        <v>31</v>
      </c>
      <c r="J53859" s="5">
        <v>9197.0706869999995</v>
      </c>
      <c r="K53859">
        <v>427</v>
      </c>
      <c r="L53859" t="s">
        <v>23</v>
      </c>
      <c r="M53859" s="1">
        <v>44153</v>
      </c>
      <c r="N53859" t="s">
        <v>41</v>
      </c>
      <c r="O53859" t="s">
        <v>34</v>
      </c>
      <c r="P53859" t="s">
        <v>111458</v>
      </c>
      <c r="Q53859">
        <v>2020</v>
      </c>
      <c r="R53859">
        <v>10</v>
      </c>
      <c r="S53859">
        <v>22</v>
      </c>
    </row>
    <row r="53860" spans="1:19" hidden="1" x14ac:dyDescent="0.35">
      <c r="A53860" t="s">
        <v>48895</v>
      </c>
      <c r="B53860">
        <v>34</v>
      </c>
      <c r="C53860" t="s">
        <v>17</v>
      </c>
      <c r="D53860" t="s">
        <v>37</v>
      </c>
      <c r="E53860" t="s">
        <v>44</v>
      </c>
      <c r="F53860" s="1">
        <v>44933</v>
      </c>
      <c r="G53860" t="s">
        <v>48896</v>
      </c>
      <c r="H53860" t="s">
        <v>48897</v>
      </c>
      <c r="I53860" t="s">
        <v>40</v>
      </c>
      <c r="J53860" s="5">
        <v>9182.0119319999994</v>
      </c>
      <c r="K53860">
        <v>198</v>
      </c>
      <c r="L53860" t="s">
        <v>23</v>
      </c>
      <c r="M53860" s="1">
        <v>44947</v>
      </c>
      <c r="N53860" t="s">
        <v>80</v>
      </c>
      <c r="O53860" t="s">
        <v>34</v>
      </c>
      <c r="P53860" t="s">
        <v>111525</v>
      </c>
      <c r="Q53860">
        <v>2023</v>
      </c>
      <c r="R53860">
        <v>1</v>
      </c>
      <c r="S53860">
        <v>14</v>
      </c>
    </row>
    <row r="53861" spans="1:19" hidden="1" x14ac:dyDescent="0.35">
      <c r="A53861" t="s">
        <v>82067</v>
      </c>
      <c r="B53861">
        <v>18</v>
      </c>
      <c r="C53861" t="s">
        <v>17</v>
      </c>
      <c r="D53861" t="s">
        <v>18</v>
      </c>
      <c r="E53861" t="s">
        <v>94</v>
      </c>
      <c r="F53861" s="1">
        <v>45388</v>
      </c>
      <c r="G53861" t="s">
        <v>82068</v>
      </c>
      <c r="H53861" t="s">
        <v>82069</v>
      </c>
      <c r="I53861" t="s">
        <v>40</v>
      </c>
      <c r="J53861" s="5">
        <v>38397.006249999999</v>
      </c>
      <c r="K53861">
        <v>230</v>
      </c>
      <c r="L53861" t="s">
        <v>23</v>
      </c>
      <c r="M53861" s="1">
        <v>45391</v>
      </c>
      <c r="N53861" t="s">
        <v>80</v>
      </c>
      <c r="O53861" t="s">
        <v>25</v>
      </c>
      <c r="P53861" t="s">
        <v>111773</v>
      </c>
      <c r="Q53861">
        <v>2024</v>
      </c>
      <c r="R53861">
        <v>4</v>
      </c>
      <c r="S53861">
        <v>3</v>
      </c>
    </row>
    <row r="53862" spans="1:19" hidden="1" x14ac:dyDescent="0.35">
      <c r="A53862" t="s">
        <v>78210</v>
      </c>
      <c r="B53862">
        <v>37</v>
      </c>
      <c r="C53862" t="s">
        <v>17</v>
      </c>
      <c r="D53862" t="s">
        <v>126</v>
      </c>
      <c r="E53862" t="s">
        <v>19</v>
      </c>
      <c r="F53862" s="1">
        <v>45363</v>
      </c>
      <c r="G53862" t="s">
        <v>78211</v>
      </c>
      <c r="H53862" t="s">
        <v>78212</v>
      </c>
      <c r="I53862" t="s">
        <v>40</v>
      </c>
      <c r="J53862" s="5">
        <v>45896.454389999999</v>
      </c>
      <c r="K53862">
        <v>232</v>
      </c>
      <c r="L53862" t="s">
        <v>32</v>
      </c>
      <c r="M53862" s="1">
        <v>45375</v>
      </c>
      <c r="N53862" t="s">
        <v>53</v>
      </c>
      <c r="O53862" t="s">
        <v>34</v>
      </c>
      <c r="P53862" t="s">
        <v>111952</v>
      </c>
      <c r="Q53862">
        <v>2024</v>
      </c>
      <c r="R53862">
        <v>3</v>
      </c>
      <c r="S53862">
        <v>12</v>
      </c>
    </row>
    <row r="53863" spans="1:19" hidden="1" x14ac:dyDescent="0.35">
      <c r="A53863" t="s">
        <v>101033</v>
      </c>
      <c r="B53863">
        <v>58</v>
      </c>
      <c r="C53863" t="s">
        <v>17</v>
      </c>
      <c r="D53863" t="s">
        <v>50</v>
      </c>
      <c r="E53863" t="s">
        <v>94</v>
      </c>
      <c r="F53863" s="1">
        <v>44998</v>
      </c>
      <c r="G53863" t="s">
        <v>101034</v>
      </c>
      <c r="H53863" t="s">
        <v>101035</v>
      </c>
      <c r="I53863" t="s">
        <v>31</v>
      </c>
      <c r="J53863" s="5">
        <v>29135.632140000002</v>
      </c>
      <c r="K53863">
        <v>169</v>
      </c>
      <c r="L53863" t="s">
        <v>47</v>
      </c>
      <c r="M53863" s="1">
        <v>45022</v>
      </c>
      <c r="N53863" t="s">
        <v>33</v>
      </c>
      <c r="O53863" t="s">
        <v>48</v>
      </c>
      <c r="P53863" t="s">
        <v>112025</v>
      </c>
      <c r="Q53863">
        <v>2023</v>
      </c>
      <c r="R53863">
        <v>3</v>
      </c>
      <c r="S53863">
        <v>24</v>
      </c>
    </row>
    <row r="53864" spans="1:19" hidden="1" x14ac:dyDescent="0.35">
      <c r="A53864" t="s">
        <v>79370</v>
      </c>
      <c r="B53864">
        <v>35</v>
      </c>
      <c r="C53864" t="s">
        <v>36</v>
      </c>
      <c r="D53864" t="s">
        <v>60</v>
      </c>
      <c r="E53864" t="s">
        <v>19</v>
      </c>
      <c r="F53864" s="1">
        <v>43981</v>
      </c>
      <c r="G53864" t="s">
        <v>51726</v>
      </c>
      <c r="H53864" t="s">
        <v>83631</v>
      </c>
      <c r="I53864" t="s">
        <v>66</v>
      </c>
      <c r="J53864" s="5">
        <v>15912.70479</v>
      </c>
      <c r="K53864">
        <v>180</v>
      </c>
      <c r="L53864" t="s">
        <v>47</v>
      </c>
      <c r="M53864" s="1">
        <v>43984</v>
      </c>
      <c r="N53864" t="s">
        <v>80</v>
      </c>
      <c r="O53864" t="s">
        <v>48</v>
      </c>
      <c r="P53864" t="s">
        <v>111286</v>
      </c>
      <c r="Q53864">
        <v>2020</v>
      </c>
      <c r="R53864">
        <v>5</v>
      </c>
      <c r="S53864">
        <v>3</v>
      </c>
    </row>
    <row r="53865" spans="1:19" hidden="1" x14ac:dyDescent="0.35">
      <c r="A53865" t="s">
        <v>36461</v>
      </c>
      <c r="B53865">
        <v>44</v>
      </c>
      <c r="C53865" t="s">
        <v>36</v>
      </c>
      <c r="D53865" t="s">
        <v>37</v>
      </c>
      <c r="E53865" t="s">
        <v>44</v>
      </c>
      <c r="F53865" s="1">
        <v>44120</v>
      </c>
      <c r="G53865" t="s">
        <v>58717</v>
      </c>
      <c r="H53865" t="s">
        <v>3718</v>
      </c>
      <c r="I53865" t="s">
        <v>66</v>
      </c>
      <c r="J53865" s="5">
        <v>6009.4695629999997</v>
      </c>
      <c r="K53865">
        <v>104</v>
      </c>
      <c r="L53865" t="s">
        <v>32</v>
      </c>
      <c r="M53865" s="1">
        <v>44147</v>
      </c>
      <c r="N53865" t="s">
        <v>33</v>
      </c>
      <c r="O53865" t="s">
        <v>34</v>
      </c>
      <c r="P53865" t="s">
        <v>111584</v>
      </c>
      <c r="Q53865">
        <v>2020</v>
      </c>
      <c r="R53865">
        <v>10</v>
      </c>
      <c r="S53865">
        <v>27</v>
      </c>
    </row>
    <row r="53866" spans="1:19" hidden="1" x14ac:dyDescent="0.35">
      <c r="A53866" t="s">
        <v>78612</v>
      </c>
      <c r="B53866">
        <v>51</v>
      </c>
      <c r="C53866" t="s">
        <v>36</v>
      </c>
      <c r="D53866" t="s">
        <v>50</v>
      </c>
      <c r="E53866" t="s">
        <v>44</v>
      </c>
      <c r="F53866" s="1">
        <v>45134</v>
      </c>
      <c r="G53866" t="s">
        <v>66954</v>
      </c>
      <c r="H53866" t="s">
        <v>78613</v>
      </c>
      <c r="I53866" t="s">
        <v>40</v>
      </c>
      <c r="J53866" s="5">
        <v>19803.964619999999</v>
      </c>
      <c r="K53866">
        <v>486</v>
      </c>
      <c r="L53866" t="s">
        <v>47</v>
      </c>
      <c r="M53866" s="1">
        <v>45135</v>
      </c>
      <c r="N53866" t="s">
        <v>24</v>
      </c>
      <c r="O53866" t="s">
        <v>48</v>
      </c>
      <c r="P53866" t="s">
        <v>112044</v>
      </c>
      <c r="Q53866">
        <v>2023</v>
      </c>
      <c r="R53866">
        <v>7</v>
      </c>
      <c r="S53866">
        <v>1</v>
      </c>
    </row>
    <row r="53867" spans="1:19" hidden="1" x14ac:dyDescent="0.35">
      <c r="A53867" t="s">
        <v>80314</v>
      </c>
      <c r="B53867">
        <v>34</v>
      </c>
      <c r="C53867" t="s">
        <v>36</v>
      </c>
      <c r="D53867" t="s">
        <v>60</v>
      </c>
      <c r="E53867" t="s">
        <v>55</v>
      </c>
      <c r="F53867" s="1">
        <v>45282</v>
      </c>
      <c r="G53867" t="s">
        <v>2375</v>
      </c>
      <c r="H53867" t="s">
        <v>694</v>
      </c>
      <c r="I53867" t="s">
        <v>31</v>
      </c>
      <c r="J53867" s="5">
        <v>13136.392519999999</v>
      </c>
      <c r="K53867">
        <v>310</v>
      </c>
      <c r="L53867" t="s">
        <v>32</v>
      </c>
      <c r="M53867" s="1">
        <v>45302</v>
      </c>
      <c r="N53867" t="s">
        <v>53</v>
      </c>
      <c r="O53867" t="s">
        <v>34</v>
      </c>
      <c r="P53867" t="s">
        <v>111487</v>
      </c>
      <c r="Q53867">
        <v>2023</v>
      </c>
      <c r="R53867">
        <v>12</v>
      </c>
      <c r="S53867">
        <v>20</v>
      </c>
    </row>
    <row r="53868" spans="1:19" hidden="1" x14ac:dyDescent="0.35">
      <c r="A53868" t="s">
        <v>105184</v>
      </c>
      <c r="B53868">
        <v>83</v>
      </c>
      <c r="C53868" t="s">
        <v>17</v>
      </c>
      <c r="D53868" t="s">
        <v>37</v>
      </c>
      <c r="E53868" t="s">
        <v>44</v>
      </c>
      <c r="F53868" s="1">
        <v>43792</v>
      </c>
      <c r="G53868" t="s">
        <v>105185</v>
      </c>
      <c r="H53868" t="s">
        <v>20590</v>
      </c>
      <c r="I53868" t="s">
        <v>58</v>
      </c>
      <c r="J53868" s="5">
        <v>21331.302329999999</v>
      </c>
      <c r="K53868">
        <v>394</v>
      </c>
      <c r="L53868" t="s">
        <v>23</v>
      </c>
      <c r="M53868" s="1">
        <v>43817</v>
      </c>
      <c r="N53868" t="s">
        <v>41</v>
      </c>
      <c r="O53868" t="s">
        <v>25</v>
      </c>
      <c r="P53868" t="s">
        <v>111835</v>
      </c>
      <c r="Q53868">
        <v>2019</v>
      </c>
      <c r="R53868">
        <v>11</v>
      </c>
      <c r="S53868">
        <v>25</v>
      </c>
    </row>
    <row r="53869" spans="1:19" hidden="1" x14ac:dyDescent="0.35">
      <c r="A53869" t="s">
        <v>105184</v>
      </c>
      <c r="B53869">
        <v>83</v>
      </c>
      <c r="C53869" t="s">
        <v>17</v>
      </c>
      <c r="D53869" t="s">
        <v>37</v>
      </c>
      <c r="E53869" t="s">
        <v>44</v>
      </c>
      <c r="F53869" s="1">
        <v>43792</v>
      </c>
      <c r="G53869" t="s">
        <v>105185</v>
      </c>
      <c r="H53869" t="s">
        <v>20590</v>
      </c>
      <c r="I53869" t="s">
        <v>58</v>
      </c>
      <c r="J53869" s="5">
        <v>21331.302329999999</v>
      </c>
      <c r="K53869">
        <v>394</v>
      </c>
      <c r="L53869" t="s">
        <v>23</v>
      </c>
      <c r="M53869" s="1">
        <v>43817</v>
      </c>
      <c r="N53869" t="s">
        <v>41</v>
      </c>
      <c r="O53869" t="s">
        <v>25</v>
      </c>
      <c r="P53869" t="s">
        <v>111835</v>
      </c>
      <c r="Q53869">
        <v>2019</v>
      </c>
      <c r="R53869">
        <v>11</v>
      </c>
      <c r="S53869">
        <v>25</v>
      </c>
    </row>
    <row r="53870" spans="1:19" hidden="1" x14ac:dyDescent="0.35">
      <c r="A53870" t="s">
        <v>19889</v>
      </c>
      <c r="B53870">
        <v>58</v>
      </c>
      <c r="C53870" t="s">
        <v>36</v>
      </c>
      <c r="D53870" t="s">
        <v>50</v>
      </c>
      <c r="E53870" t="s">
        <v>44</v>
      </c>
      <c r="F53870" s="1">
        <v>44988</v>
      </c>
      <c r="G53870" t="s">
        <v>19890</v>
      </c>
      <c r="H53870" t="s">
        <v>19891</v>
      </c>
      <c r="I53870" t="s">
        <v>31</v>
      </c>
      <c r="J53870" s="5">
        <v>9386.1253340000003</v>
      </c>
      <c r="K53870">
        <v>378</v>
      </c>
      <c r="L53870" t="s">
        <v>32</v>
      </c>
      <c r="M53870" s="1">
        <v>44994</v>
      </c>
      <c r="N53870" t="s">
        <v>80</v>
      </c>
      <c r="O53870" t="s">
        <v>25</v>
      </c>
      <c r="P53870" t="s">
        <v>111203</v>
      </c>
      <c r="Q53870">
        <v>2023</v>
      </c>
      <c r="R53870">
        <v>3</v>
      </c>
      <c r="S53870">
        <v>6</v>
      </c>
    </row>
    <row r="53871" spans="1:19" hidden="1" x14ac:dyDescent="0.35">
      <c r="A53871" t="s">
        <v>31572</v>
      </c>
      <c r="B53871">
        <v>81</v>
      </c>
      <c r="C53871" t="s">
        <v>17</v>
      </c>
      <c r="D53871" t="s">
        <v>126</v>
      </c>
      <c r="E53871" t="s">
        <v>19</v>
      </c>
      <c r="F53871" s="1">
        <v>45109</v>
      </c>
      <c r="G53871" t="s">
        <v>31573</v>
      </c>
      <c r="H53871" t="s">
        <v>31574</v>
      </c>
      <c r="I53871" t="s">
        <v>40</v>
      </c>
      <c r="J53871" s="5">
        <v>4996.7443020000001</v>
      </c>
      <c r="K53871">
        <v>425</v>
      </c>
      <c r="L53871" t="s">
        <v>47</v>
      </c>
      <c r="M53871" s="1">
        <v>45128</v>
      </c>
      <c r="N53871" t="s">
        <v>53</v>
      </c>
      <c r="O53871" t="s">
        <v>25</v>
      </c>
      <c r="P53871" t="s">
        <v>112009</v>
      </c>
      <c r="Q53871">
        <v>2023</v>
      </c>
      <c r="R53871">
        <v>7</v>
      </c>
      <c r="S53871">
        <v>19</v>
      </c>
    </row>
    <row r="53872" spans="1:19" hidden="1" x14ac:dyDescent="0.35">
      <c r="A53872" t="s">
        <v>30446</v>
      </c>
      <c r="B53872">
        <v>40</v>
      </c>
      <c r="C53872" t="s">
        <v>17</v>
      </c>
      <c r="D53872" t="s">
        <v>27</v>
      </c>
      <c r="E53872" t="s">
        <v>28</v>
      </c>
      <c r="F53872" s="1">
        <v>44459</v>
      </c>
      <c r="G53872" t="s">
        <v>30447</v>
      </c>
      <c r="H53872" t="s">
        <v>25980</v>
      </c>
      <c r="I53872" t="s">
        <v>58</v>
      </c>
      <c r="J53872" s="5">
        <v>2388.5069109999999</v>
      </c>
      <c r="K53872">
        <v>214</v>
      </c>
      <c r="L53872" t="s">
        <v>32</v>
      </c>
      <c r="M53872" s="1">
        <v>44466</v>
      </c>
      <c r="N53872" t="s">
        <v>41</v>
      </c>
      <c r="O53872" t="s">
        <v>48</v>
      </c>
      <c r="P53872" t="s">
        <v>111487</v>
      </c>
      <c r="Q53872">
        <v>2021</v>
      </c>
      <c r="R53872">
        <v>9</v>
      </c>
      <c r="S53872">
        <v>7</v>
      </c>
    </row>
    <row r="53873" spans="1:19" hidden="1" x14ac:dyDescent="0.35">
      <c r="A53873" t="s">
        <v>59902</v>
      </c>
      <c r="B53873">
        <v>61</v>
      </c>
      <c r="C53873" t="s">
        <v>17</v>
      </c>
      <c r="D53873" t="s">
        <v>27</v>
      </c>
      <c r="E53873" t="s">
        <v>77</v>
      </c>
      <c r="F53873" s="1">
        <v>44558</v>
      </c>
      <c r="G53873" t="s">
        <v>59903</v>
      </c>
      <c r="H53873" t="s">
        <v>59904</v>
      </c>
      <c r="I53873" t="s">
        <v>66</v>
      </c>
      <c r="J53873" s="5">
        <v>7990.7676009999996</v>
      </c>
      <c r="K53873">
        <v>132</v>
      </c>
      <c r="L53873" t="s">
        <v>32</v>
      </c>
      <c r="M53873" s="1">
        <v>44576</v>
      </c>
      <c r="N53873" t="s">
        <v>80</v>
      </c>
      <c r="O53873" t="s">
        <v>34</v>
      </c>
      <c r="P53873" t="s">
        <v>111988</v>
      </c>
      <c r="Q53873">
        <v>2021</v>
      </c>
      <c r="R53873">
        <v>12</v>
      </c>
      <c r="S53873">
        <v>18</v>
      </c>
    </row>
    <row r="53874" spans="1:19" hidden="1" x14ac:dyDescent="0.35">
      <c r="A53874" t="s">
        <v>99776</v>
      </c>
      <c r="B53874">
        <v>74</v>
      </c>
      <c r="C53874" t="s">
        <v>17</v>
      </c>
      <c r="D53874" t="s">
        <v>18</v>
      </c>
      <c r="E53874" t="s">
        <v>19</v>
      </c>
      <c r="F53874" s="1">
        <v>43955</v>
      </c>
      <c r="G53874" t="s">
        <v>99777</v>
      </c>
      <c r="H53874" t="s">
        <v>73701</v>
      </c>
      <c r="I53874" t="s">
        <v>58</v>
      </c>
      <c r="J53874" s="5">
        <v>5907.4336329999996</v>
      </c>
      <c r="K53874">
        <v>308</v>
      </c>
      <c r="L53874" t="s">
        <v>32</v>
      </c>
      <c r="M53874" s="1">
        <v>43985</v>
      </c>
      <c r="N53874" t="s">
        <v>24</v>
      </c>
      <c r="O53874" t="s">
        <v>25</v>
      </c>
      <c r="P53874" t="s">
        <v>111584</v>
      </c>
      <c r="Q53874">
        <v>2020</v>
      </c>
      <c r="R53874">
        <v>5</v>
      </c>
      <c r="S53874">
        <v>30</v>
      </c>
    </row>
    <row r="53875" spans="1:19" hidden="1" x14ac:dyDescent="0.35">
      <c r="A53875" t="s">
        <v>57519</v>
      </c>
      <c r="B53875">
        <v>40</v>
      </c>
      <c r="C53875" t="s">
        <v>17</v>
      </c>
      <c r="D53875" t="s">
        <v>27</v>
      </c>
      <c r="E53875" t="s">
        <v>28</v>
      </c>
      <c r="F53875" s="1">
        <v>43722</v>
      </c>
      <c r="G53875" t="s">
        <v>13186</v>
      </c>
      <c r="H53875" t="s">
        <v>57520</v>
      </c>
      <c r="I53875" t="s">
        <v>31</v>
      </c>
      <c r="J53875" s="5">
        <v>29320.3884</v>
      </c>
      <c r="K53875">
        <v>224</v>
      </c>
      <c r="L53875" t="s">
        <v>47</v>
      </c>
      <c r="M53875" s="1">
        <v>43734</v>
      </c>
      <c r="N53875" t="s">
        <v>24</v>
      </c>
      <c r="O53875" t="s">
        <v>34</v>
      </c>
      <c r="P53875" t="s">
        <v>111662</v>
      </c>
      <c r="Q53875">
        <v>2019</v>
      </c>
      <c r="R53875">
        <v>9</v>
      </c>
      <c r="S53875">
        <v>12</v>
      </c>
    </row>
    <row r="53876" spans="1:19" hidden="1" x14ac:dyDescent="0.35">
      <c r="A53876" t="s">
        <v>24295</v>
      </c>
      <c r="B53876">
        <v>42</v>
      </c>
      <c r="C53876" t="s">
        <v>17</v>
      </c>
      <c r="D53876" t="s">
        <v>50</v>
      </c>
      <c r="E53876" t="s">
        <v>55</v>
      </c>
      <c r="F53876" s="1">
        <v>45009</v>
      </c>
      <c r="G53876" t="s">
        <v>8999</v>
      </c>
      <c r="H53876" t="s">
        <v>24296</v>
      </c>
      <c r="I53876" t="s">
        <v>66</v>
      </c>
      <c r="J53876" s="5">
        <v>40341.322719999996</v>
      </c>
      <c r="K53876">
        <v>457</v>
      </c>
      <c r="L53876" t="s">
        <v>32</v>
      </c>
      <c r="M53876" s="1">
        <v>45017</v>
      </c>
      <c r="N53876" t="s">
        <v>80</v>
      </c>
      <c r="O53876" t="s">
        <v>34</v>
      </c>
      <c r="P53876" t="s">
        <v>111857</v>
      </c>
      <c r="Q53876">
        <v>2023</v>
      </c>
      <c r="R53876">
        <v>3</v>
      </c>
      <c r="S53876">
        <v>8</v>
      </c>
    </row>
    <row r="53877" spans="1:19" hidden="1" x14ac:dyDescent="0.35">
      <c r="A53877" t="s">
        <v>24295</v>
      </c>
      <c r="B53877">
        <v>45</v>
      </c>
      <c r="C53877" t="s">
        <v>17</v>
      </c>
      <c r="D53877" t="s">
        <v>50</v>
      </c>
      <c r="E53877" t="s">
        <v>55</v>
      </c>
      <c r="F53877" s="1">
        <v>45009</v>
      </c>
      <c r="G53877" t="s">
        <v>8999</v>
      </c>
      <c r="H53877" t="s">
        <v>24296</v>
      </c>
      <c r="I53877" t="s">
        <v>66</v>
      </c>
      <c r="J53877" s="5">
        <v>40341.322719999996</v>
      </c>
      <c r="K53877">
        <v>457</v>
      </c>
      <c r="L53877" t="s">
        <v>32</v>
      </c>
      <c r="M53877" s="1">
        <v>45017</v>
      </c>
      <c r="N53877" t="s">
        <v>80</v>
      </c>
      <c r="O53877" t="s">
        <v>34</v>
      </c>
      <c r="P53877" t="s">
        <v>111857</v>
      </c>
      <c r="Q53877">
        <v>2023</v>
      </c>
      <c r="R53877">
        <v>3</v>
      </c>
      <c r="S53877">
        <v>8</v>
      </c>
    </row>
    <row r="53878" spans="1:19" hidden="1" x14ac:dyDescent="0.35">
      <c r="A53878" t="s">
        <v>85770</v>
      </c>
      <c r="B53878">
        <v>47</v>
      </c>
      <c r="C53878" t="s">
        <v>36</v>
      </c>
      <c r="D53878" t="s">
        <v>37</v>
      </c>
      <c r="E53878" t="s">
        <v>44</v>
      </c>
      <c r="F53878" s="1">
        <v>43858</v>
      </c>
      <c r="G53878" t="s">
        <v>50652</v>
      </c>
      <c r="H53878" t="s">
        <v>58753</v>
      </c>
      <c r="I53878" t="s">
        <v>31</v>
      </c>
      <c r="J53878" s="5">
        <v>7442.4893590000001</v>
      </c>
      <c r="K53878">
        <v>453</v>
      </c>
      <c r="L53878" t="s">
        <v>32</v>
      </c>
      <c r="M53878" s="1">
        <v>43861</v>
      </c>
      <c r="N53878" t="s">
        <v>53</v>
      </c>
      <c r="O53878" t="s">
        <v>34</v>
      </c>
      <c r="P53878" t="s">
        <v>111487</v>
      </c>
      <c r="Q53878">
        <v>2020</v>
      </c>
      <c r="R53878">
        <v>1</v>
      </c>
      <c r="S53878">
        <v>3</v>
      </c>
    </row>
    <row r="53879" spans="1:19" hidden="1" x14ac:dyDescent="0.35">
      <c r="A53879" t="s">
        <v>1896</v>
      </c>
      <c r="B53879">
        <v>37</v>
      </c>
      <c r="C53879" t="s">
        <v>36</v>
      </c>
      <c r="D53879" t="s">
        <v>37</v>
      </c>
      <c r="E53879" t="s">
        <v>94</v>
      </c>
      <c r="F53879" s="1">
        <v>45096</v>
      </c>
      <c r="G53879" t="s">
        <v>1897</v>
      </c>
      <c r="H53879" t="s">
        <v>1898</v>
      </c>
      <c r="I53879" t="s">
        <v>58</v>
      </c>
      <c r="J53879" s="5">
        <v>14405.93924</v>
      </c>
      <c r="K53879">
        <v>312</v>
      </c>
      <c r="L53879" t="s">
        <v>47</v>
      </c>
      <c r="M53879" s="1">
        <v>45121</v>
      </c>
      <c r="N53879" t="s">
        <v>80</v>
      </c>
      <c r="O53879" t="s">
        <v>34</v>
      </c>
      <c r="P53879" t="s">
        <v>112065</v>
      </c>
      <c r="Q53879">
        <v>2023</v>
      </c>
      <c r="R53879">
        <v>6</v>
      </c>
      <c r="S53879">
        <v>25</v>
      </c>
    </row>
    <row r="53880" spans="1:19" hidden="1" x14ac:dyDescent="0.35">
      <c r="A53880" t="s">
        <v>23558</v>
      </c>
      <c r="B53880">
        <v>55</v>
      </c>
      <c r="C53880" t="s">
        <v>17</v>
      </c>
      <c r="D53880" t="s">
        <v>27</v>
      </c>
      <c r="E53880" t="s">
        <v>77</v>
      </c>
      <c r="F53880" s="1">
        <v>44280</v>
      </c>
      <c r="G53880" t="s">
        <v>23559</v>
      </c>
      <c r="H53880" t="s">
        <v>23560</v>
      </c>
      <c r="I53880" t="s">
        <v>58</v>
      </c>
      <c r="J53880" s="5">
        <v>19906.50027</v>
      </c>
      <c r="K53880">
        <v>176</v>
      </c>
      <c r="L53880" t="s">
        <v>47</v>
      </c>
      <c r="M53880" s="1">
        <v>44309</v>
      </c>
      <c r="N53880" t="s">
        <v>24</v>
      </c>
      <c r="O53880" t="s">
        <v>48</v>
      </c>
      <c r="P53880" t="s">
        <v>111598</v>
      </c>
      <c r="Q53880">
        <v>2021</v>
      </c>
      <c r="R53880">
        <v>3</v>
      </c>
      <c r="S53880">
        <v>29</v>
      </c>
    </row>
    <row r="53881" spans="1:19" hidden="1" x14ac:dyDescent="0.35">
      <c r="A53881" t="s">
        <v>78942</v>
      </c>
      <c r="B53881">
        <v>44</v>
      </c>
      <c r="C53881" t="s">
        <v>36</v>
      </c>
      <c r="D53881" t="s">
        <v>60</v>
      </c>
      <c r="E53881" t="s">
        <v>77</v>
      </c>
      <c r="F53881" s="1">
        <v>44778</v>
      </c>
      <c r="G53881" t="s">
        <v>38100</v>
      </c>
      <c r="H53881" t="s">
        <v>78943</v>
      </c>
      <c r="I53881" t="s">
        <v>31</v>
      </c>
      <c r="J53881" s="5">
        <v>6430.3861509999997</v>
      </c>
      <c r="K53881">
        <v>490</v>
      </c>
      <c r="L53881" t="s">
        <v>47</v>
      </c>
      <c r="M53881" s="1">
        <v>44787</v>
      </c>
      <c r="N53881" t="s">
        <v>80</v>
      </c>
      <c r="O53881" t="s">
        <v>25</v>
      </c>
      <c r="P53881" t="s">
        <v>111370</v>
      </c>
      <c r="Q53881">
        <v>2022</v>
      </c>
      <c r="R53881">
        <v>8</v>
      </c>
      <c r="S53881">
        <v>9</v>
      </c>
    </row>
    <row r="53882" spans="1:19" hidden="1" x14ac:dyDescent="0.35">
      <c r="A53882" t="s">
        <v>6492</v>
      </c>
      <c r="B53882">
        <v>84</v>
      </c>
      <c r="C53882" t="s">
        <v>17</v>
      </c>
      <c r="D53882" t="s">
        <v>50</v>
      </c>
      <c r="E53882" t="s">
        <v>28</v>
      </c>
      <c r="F53882" s="1">
        <v>43805</v>
      </c>
      <c r="G53882" t="s">
        <v>63898</v>
      </c>
      <c r="H53882" t="s">
        <v>3691</v>
      </c>
      <c r="I53882" t="s">
        <v>40</v>
      </c>
      <c r="J53882" s="5">
        <v>33082.101049999997</v>
      </c>
      <c r="K53882">
        <v>463</v>
      </c>
      <c r="L53882" t="s">
        <v>47</v>
      </c>
      <c r="M53882" s="1">
        <v>43817</v>
      </c>
      <c r="N53882" t="s">
        <v>53</v>
      </c>
      <c r="O53882" t="s">
        <v>48</v>
      </c>
      <c r="P53882" t="s">
        <v>111890</v>
      </c>
      <c r="Q53882">
        <v>2019</v>
      </c>
      <c r="R53882">
        <v>12</v>
      </c>
      <c r="S53882">
        <v>12</v>
      </c>
    </row>
    <row r="53883" spans="1:19" hidden="1" x14ac:dyDescent="0.35">
      <c r="A53883" t="s">
        <v>6492</v>
      </c>
      <c r="B53883">
        <v>43</v>
      </c>
      <c r="C53883" t="s">
        <v>36</v>
      </c>
      <c r="D53883" t="s">
        <v>50</v>
      </c>
      <c r="E53883" t="s">
        <v>94</v>
      </c>
      <c r="F53883" s="1">
        <v>44484</v>
      </c>
      <c r="G53883" t="s">
        <v>81639</v>
      </c>
      <c r="H53883" t="s">
        <v>81640</v>
      </c>
      <c r="I53883" t="s">
        <v>31</v>
      </c>
      <c r="J53883" s="5">
        <v>45151.867660000004</v>
      </c>
      <c r="K53883">
        <v>430</v>
      </c>
      <c r="L53883" t="s">
        <v>32</v>
      </c>
      <c r="M53883" s="1">
        <v>44491</v>
      </c>
      <c r="N53883" t="s">
        <v>80</v>
      </c>
      <c r="O53883" t="s">
        <v>48</v>
      </c>
      <c r="P53883" t="s">
        <v>112025</v>
      </c>
      <c r="Q53883">
        <v>2021</v>
      </c>
      <c r="R53883">
        <v>10</v>
      </c>
      <c r="S53883">
        <v>7</v>
      </c>
    </row>
    <row r="53884" spans="1:19" hidden="1" x14ac:dyDescent="0.35">
      <c r="A53884" t="s">
        <v>70495</v>
      </c>
      <c r="B53884">
        <v>81</v>
      </c>
      <c r="C53884" t="s">
        <v>17</v>
      </c>
      <c r="D53884" t="s">
        <v>50</v>
      </c>
      <c r="E53884" t="s">
        <v>28</v>
      </c>
      <c r="F53884" s="1">
        <v>45037</v>
      </c>
      <c r="G53884" t="s">
        <v>70496</v>
      </c>
      <c r="H53884" t="s">
        <v>4149</v>
      </c>
      <c r="I53884" t="s">
        <v>40</v>
      </c>
      <c r="J53884" s="5">
        <v>45121.933530000002</v>
      </c>
      <c r="K53884">
        <v>160</v>
      </c>
      <c r="L53884" t="s">
        <v>32</v>
      </c>
      <c r="M53884" s="1">
        <v>45045</v>
      </c>
      <c r="N53884" t="s">
        <v>53</v>
      </c>
      <c r="O53884" t="s">
        <v>34</v>
      </c>
      <c r="P53884" t="s">
        <v>111584</v>
      </c>
      <c r="Q53884">
        <v>2023</v>
      </c>
      <c r="R53884">
        <v>4</v>
      </c>
      <c r="S53884">
        <v>8</v>
      </c>
    </row>
    <row r="53885" spans="1:19" hidden="1" x14ac:dyDescent="0.35">
      <c r="A53885" t="s">
        <v>89091</v>
      </c>
      <c r="B53885">
        <v>30</v>
      </c>
      <c r="C53885" t="s">
        <v>36</v>
      </c>
      <c r="D53885" t="s">
        <v>18</v>
      </c>
      <c r="E53885" t="s">
        <v>19</v>
      </c>
      <c r="F53885" s="1">
        <v>44065</v>
      </c>
      <c r="G53885" t="s">
        <v>89092</v>
      </c>
      <c r="H53885" t="s">
        <v>121</v>
      </c>
      <c r="I53885" t="s">
        <v>66</v>
      </c>
      <c r="J53885" s="5">
        <v>17404.502079999998</v>
      </c>
      <c r="K53885">
        <v>489</v>
      </c>
      <c r="L53885" t="s">
        <v>32</v>
      </c>
      <c r="M53885" s="1">
        <v>44080</v>
      </c>
      <c r="N53885" t="s">
        <v>80</v>
      </c>
      <c r="O53885" t="s">
        <v>25</v>
      </c>
      <c r="P53885" t="s">
        <v>112103</v>
      </c>
      <c r="Q53885">
        <v>2020</v>
      </c>
      <c r="R53885">
        <v>8</v>
      </c>
      <c r="S53885">
        <v>15</v>
      </c>
    </row>
    <row r="53886" spans="1:19" hidden="1" x14ac:dyDescent="0.35">
      <c r="A53886" t="s">
        <v>1035</v>
      </c>
      <c r="B53886">
        <v>30</v>
      </c>
      <c r="C53886" t="s">
        <v>36</v>
      </c>
      <c r="D53886" t="s">
        <v>43</v>
      </c>
      <c r="E53886" t="s">
        <v>94</v>
      </c>
      <c r="F53886" s="1">
        <v>44277</v>
      </c>
      <c r="G53886" t="s">
        <v>1036</v>
      </c>
      <c r="H53886" t="s">
        <v>1037</v>
      </c>
      <c r="I53886" t="s">
        <v>22</v>
      </c>
      <c r="J53886" s="5">
        <v>48281.911939999998</v>
      </c>
      <c r="K53886">
        <v>415</v>
      </c>
      <c r="L53886" t="s">
        <v>23</v>
      </c>
      <c r="M53886" s="1">
        <v>44280</v>
      </c>
      <c r="N53886" t="s">
        <v>33</v>
      </c>
      <c r="O53886" t="s">
        <v>48</v>
      </c>
      <c r="P53886" t="s">
        <v>111646</v>
      </c>
      <c r="Q53886">
        <v>2021</v>
      </c>
      <c r="R53886">
        <v>3</v>
      </c>
      <c r="S53886">
        <v>3</v>
      </c>
    </row>
    <row r="53887" spans="1:19" x14ac:dyDescent="0.35">
      <c r="A53887" t="s">
        <v>71090</v>
      </c>
      <c r="B53887">
        <v>69</v>
      </c>
      <c r="C53887" t="s">
        <v>36</v>
      </c>
      <c r="D53887" t="s">
        <v>18</v>
      </c>
      <c r="E53887" t="s">
        <v>55</v>
      </c>
      <c r="F53887" s="1">
        <v>43856</v>
      </c>
      <c r="G53887" t="s">
        <v>15003</v>
      </c>
      <c r="H53887" t="s">
        <v>104402</v>
      </c>
      <c r="I53887" t="s">
        <v>40</v>
      </c>
      <c r="J53887" s="5">
        <v>35355.361010000001</v>
      </c>
      <c r="K53887">
        <v>321</v>
      </c>
      <c r="L53887" t="s">
        <v>47</v>
      </c>
      <c r="M53887" s="1">
        <v>43874</v>
      </c>
      <c r="N53887" t="s">
        <v>80</v>
      </c>
      <c r="O53887" t="s">
        <v>34</v>
      </c>
      <c r="P53887" t="s">
        <v>111668</v>
      </c>
      <c r="Q53887">
        <v>2020</v>
      </c>
      <c r="R53887">
        <v>1</v>
      </c>
      <c r="S53887">
        <v>18</v>
      </c>
    </row>
    <row r="53888" spans="1:19" x14ac:dyDescent="0.35">
      <c r="A53888" t="s">
        <v>71090</v>
      </c>
      <c r="B53888">
        <v>74</v>
      </c>
      <c r="C53888" t="s">
        <v>36</v>
      </c>
      <c r="D53888" t="s">
        <v>18</v>
      </c>
      <c r="E53888" t="s">
        <v>55</v>
      </c>
      <c r="F53888" s="1">
        <v>43856</v>
      </c>
      <c r="G53888" t="s">
        <v>15003</v>
      </c>
      <c r="H53888" t="s">
        <v>104402</v>
      </c>
      <c r="I53888" t="s">
        <v>40</v>
      </c>
      <c r="J53888" s="5">
        <v>35355.361010000001</v>
      </c>
      <c r="K53888">
        <v>321</v>
      </c>
      <c r="L53888" t="s">
        <v>47</v>
      </c>
      <c r="M53888" s="1">
        <v>43874</v>
      </c>
      <c r="N53888" t="s">
        <v>80</v>
      </c>
      <c r="O53888" t="s">
        <v>34</v>
      </c>
      <c r="P53888" t="s">
        <v>111668</v>
      </c>
      <c r="Q53888">
        <v>2020</v>
      </c>
      <c r="R53888">
        <v>1</v>
      </c>
      <c r="S53888">
        <v>18</v>
      </c>
    </row>
    <row r="53889" spans="1:19" hidden="1" x14ac:dyDescent="0.35">
      <c r="A53889" t="s">
        <v>71090</v>
      </c>
      <c r="B53889">
        <v>27</v>
      </c>
      <c r="C53889" t="s">
        <v>17</v>
      </c>
      <c r="D53889" t="s">
        <v>104</v>
      </c>
      <c r="E53889" t="s">
        <v>28</v>
      </c>
      <c r="F53889" s="1">
        <v>43948</v>
      </c>
      <c r="G53889" t="s">
        <v>108400</v>
      </c>
      <c r="H53889" t="s">
        <v>108401</v>
      </c>
      <c r="I53889" t="s">
        <v>40</v>
      </c>
      <c r="J53889" s="5">
        <v>7305.2359909999996</v>
      </c>
      <c r="K53889">
        <v>102</v>
      </c>
      <c r="L53889" t="s">
        <v>32</v>
      </c>
      <c r="M53889" s="1">
        <v>43956</v>
      </c>
      <c r="N53889" t="s">
        <v>33</v>
      </c>
      <c r="O53889" t="s">
        <v>48</v>
      </c>
      <c r="P53889" t="s">
        <v>112089</v>
      </c>
      <c r="Q53889">
        <v>2020</v>
      </c>
      <c r="R53889">
        <v>4</v>
      </c>
      <c r="S53889">
        <v>8</v>
      </c>
    </row>
    <row r="53890" spans="1:19" hidden="1" x14ac:dyDescent="0.35">
      <c r="A53890" t="s">
        <v>75486</v>
      </c>
      <c r="B53890">
        <v>46</v>
      </c>
      <c r="C53890" t="s">
        <v>36</v>
      </c>
      <c r="D53890" t="s">
        <v>60</v>
      </c>
      <c r="E53890" t="s">
        <v>19</v>
      </c>
      <c r="F53890" s="1">
        <v>44164</v>
      </c>
      <c r="G53890" t="s">
        <v>16554</v>
      </c>
      <c r="H53890" t="s">
        <v>34184</v>
      </c>
      <c r="I53890" t="s">
        <v>66</v>
      </c>
      <c r="J53890" s="5">
        <v>37240.752469999999</v>
      </c>
      <c r="K53890">
        <v>180</v>
      </c>
      <c r="L53890" t="s">
        <v>32</v>
      </c>
      <c r="M53890" s="1">
        <v>44175</v>
      </c>
      <c r="N53890" t="s">
        <v>41</v>
      </c>
      <c r="O53890" t="s">
        <v>34</v>
      </c>
      <c r="P53890" t="s">
        <v>111532</v>
      </c>
      <c r="Q53890">
        <v>2020</v>
      </c>
      <c r="R53890">
        <v>11</v>
      </c>
      <c r="S53890">
        <v>11</v>
      </c>
    </row>
    <row r="53891" spans="1:19" hidden="1" x14ac:dyDescent="0.35">
      <c r="A53891" t="s">
        <v>109794</v>
      </c>
      <c r="B53891">
        <v>76</v>
      </c>
      <c r="C53891" t="s">
        <v>36</v>
      </c>
      <c r="D53891" t="s">
        <v>37</v>
      </c>
      <c r="E53891" t="s">
        <v>77</v>
      </c>
      <c r="F53891" s="1">
        <v>44805</v>
      </c>
      <c r="G53891" t="s">
        <v>109795</v>
      </c>
      <c r="H53891" t="s">
        <v>2092</v>
      </c>
      <c r="I53891" t="s">
        <v>40</v>
      </c>
      <c r="J53891" s="5">
        <v>17130.528600000001</v>
      </c>
      <c r="K53891">
        <v>318</v>
      </c>
      <c r="L53891" t="s">
        <v>23</v>
      </c>
      <c r="M53891" s="1">
        <v>44828</v>
      </c>
      <c r="N53891" t="s">
        <v>41</v>
      </c>
      <c r="O53891" t="s">
        <v>48</v>
      </c>
      <c r="P53891" t="s">
        <v>111690</v>
      </c>
      <c r="Q53891">
        <v>2022</v>
      </c>
      <c r="R53891">
        <v>9</v>
      </c>
      <c r="S53891">
        <v>23</v>
      </c>
    </row>
    <row r="53892" spans="1:19" x14ac:dyDescent="0.35">
      <c r="A53892" t="s">
        <v>3280</v>
      </c>
      <c r="B53892">
        <v>57</v>
      </c>
      <c r="C53892" t="s">
        <v>17</v>
      </c>
      <c r="D53892" t="s">
        <v>18</v>
      </c>
      <c r="E53892" t="s">
        <v>28</v>
      </c>
      <c r="F53892" s="1">
        <v>44787</v>
      </c>
      <c r="G53892" t="s">
        <v>3281</v>
      </c>
      <c r="H53892" t="s">
        <v>3282</v>
      </c>
      <c r="I53892" t="s">
        <v>40</v>
      </c>
      <c r="J53892" s="5">
        <v>26378.97927</v>
      </c>
      <c r="K53892">
        <v>357</v>
      </c>
      <c r="L53892" t="s">
        <v>23</v>
      </c>
      <c r="M53892" s="1">
        <v>44817</v>
      </c>
      <c r="N53892" t="s">
        <v>33</v>
      </c>
      <c r="O53892" t="s">
        <v>34</v>
      </c>
      <c r="P53892" t="s">
        <v>111668</v>
      </c>
      <c r="Q53892">
        <v>2022</v>
      </c>
      <c r="R53892">
        <v>8</v>
      </c>
      <c r="S53892">
        <v>30</v>
      </c>
    </row>
    <row r="53893" spans="1:19" hidden="1" x14ac:dyDescent="0.35">
      <c r="A53893" t="s">
        <v>34538</v>
      </c>
      <c r="B53893">
        <v>31</v>
      </c>
      <c r="C53893" t="s">
        <v>17</v>
      </c>
      <c r="D53893" t="s">
        <v>104</v>
      </c>
      <c r="E53893" t="s">
        <v>19</v>
      </c>
      <c r="F53893" s="1">
        <v>45127</v>
      </c>
      <c r="G53893" t="s">
        <v>34539</v>
      </c>
      <c r="H53893" t="s">
        <v>34540</v>
      </c>
      <c r="I53893" t="s">
        <v>22</v>
      </c>
      <c r="J53893" s="5">
        <v>31686.993750000001</v>
      </c>
      <c r="K53893">
        <v>320</v>
      </c>
      <c r="L53893" t="s">
        <v>23</v>
      </c>
      <c r="M53893" s="1">
        <v>45145</v>
      </c>
      <c r="N53893" t="s">
        <v>33</v>
      </c>
      <c r="O53893" t="s">
        <v>48</v>
      </c>
      <c r="P53893" t="s">
        <v>111584</v>
      </c>
      <c r="Q53893">
        <v>2023</v>
      </c>
      <c r="R53893">
        <v>7</v>
      </c>
      <c r="S53893">
        <v>18</v>
      </c>
    </row>
    <row r="53894" spans="1:19" hidden="1" x14ac:dyDescent="0.35">
      <c r="A53894" t="s">
        <v>34538</v>
      </c>
      <c r="B53894">
        <v>28</v>
      </c>
      <c r="C53894" t="s">
        <v>17</v>
      </c>
      <c r="D53894" t="s">
        <v>104</v>
      </c>
      <c r="E53894" t="s">
        <v>19</v>
      </c>
      <c r="F53894" s="1">
        <v>45127</v>
      </c>
      <c r="G53894" t="s">
        <v>34539</v>
      </c>
      <c r="H53894" t="s">
        <v>34540</v>
      </c>
      <c r="I53894" t="s">
        <v>22</v>
      </c>
      <c r="J53894" s="5">
        <v>31686.993750000001</v>
      </c>
      <c r="K53894">
        <v>320</v>
      </c>
      <c r="L53894" t="s">
        <v>23</v>
      </c>
      <c r="M53894" s="1">
        <v>45145</v>
      </c>
      <c r="N53894" t="s">
        <v>33</v>
      </c>
      <c r="O53894" t="s">
        <v>48</v>
      </c>
      <c r="P53894" t="s">
        <v>111584</v>
      </c>
      <c r="Q53894">
        <v>2023</v>
      </c>
      <c r="R53894">
        <v>7</v>
      </c>
      <c r="S53894">
        <v>18</v>
      </c>
    </row>
    <row r="53895" spans="1:19" hidden="1" x14ac:dyDescent="0.35">
      <c r="A53895" t="s">
        <v>30045</v>
      </c>
      <c r="B53895">
        <v>84</v>
      </c>
      <c r="C53895" t="s">
        <v>17</v>
      </c>
      <c r="D53895" t="s">
        <v>50</v>
      </c>
      <c r="E53895" t="s">
        <v>28</v>
      </c>
      <c r="F53895" s="1">
        <v>45312</v>
      </c>
      <c r="G53895" t="s">
        <v>30046</v>
      </c>
      <c r="H53895" t="s">
        <v>30047</v>
      </c>
      <c r="I53895" t="s">
        <v>22</v>
      </c>
      <c r="J53895" s="5">
        <v>30305.693029999999</v>
      </c>
      <c r="K53895">
        <v>448</v>
      </c>
      <c r="L53895" t="s">
        <v>23</v>
      </c>
      <c r="M53895" s="1">
        <v>45342</v>
      </c>
      <c r="N53895" t="s">
        <v>24</v>
      </c>
      <c r="O53895" t="s">
        <v>25</v>
      </c>
      <c r="P53895" t="s">
        <v>111939</v>
      </c>
      <c r="Q53895">
        <v>2024</v>
      </c>
      <c r="R53895">
        <v>1</v>
      </c>
      <c r="S53895">
        <v>30</v>
      </c>
    </row>
    <row r="53896" spans="1:19" hidden="1" x14ac:dyDescent="0.35">
      <c r="A53896" t="s">
        <v>81916</v>
      </c>
      <c r="B53896">
        <v>37</v>
      </c>
      <c r="C53896" t="s">
        <v>36</v>
      </c>
      <c r="D53896" t="s">
        <v>43</v>
      </c>
      <c r="E53896" t="s">
        <v>55</v>
      </c>
      <c r="F53896" s="1">
        <v>45016</v>
      </c>
      <c r="G53896" t="s">
        <v>81917</v>
      </c>
      <c r="H53896" t="s">
        <v>81918</v>
      </c>
      <c r="I53896" t="s">
        <v>31</v>
      </c>
      <c r="J53896" s="5">
        <v>5961.5440140000001</v>
      </c>
      <c r="K53896">
        <v>324</v>
      </c>
      <c r="L53896" t="s">
        <v>23</v>
      </c>
      <c r="M53896" s="1">
        <v>45017</v>
      </c>
      <c r="N53896" t="s">
        <v>53</v>
      </c>
      <c r="O53896" t="s">
        <v>34</v>
      </c>
      <c r="P53896" t="s">
        <v>111857</v>
      </c>
      <c r="Q53896">
        <v>2023</v>
      </c>
      <c r="R53896">
        <v>3</v>
      </c>
      <c r="S53896">
        <v>1</v>
      </c>
    </row>
    <row r="53897" spans="1:19" hidden="1" x14ac:dyDescent="0.35">
      <c r="A53897" t="s">
        <v>108085</v>
      </c>
      <c r="B53897">
        <v>57</v>
      </c>
      <c r="C53897" t="s">
        <v>36</v>
      </c>
      <c r="D53897" t="s">
        <v>27</v>
      </c>
      <c r="E53897" t="s">
        <v>19</v>
      </c>
      <c r="F53897" s="1">
        <v>44009</v>
      </c>
      <c r="G53897" t="s">
        <v>642</v>
      </c>
      <c r="H53897" t="s">
        <v>108086</v>
      </c>
      <c r="I53897" t="s">
        <v>31</v>
      </c>
      <c r="J53897" s="5">
        <v>21197.234680000001</v>
      </c>
      <c r="K53897">
        <v>470</v>
      </c>
      <c r="L53897" t="s">
        <v>47</v>
      </c>
      <c r="M53897" s="1">
        <v>44037</v>
      </c>
      <c r="N53897" t="s">
        <v>41</v>
      </c>
      <c r="O53897" t="s">
        <v>48</v>
      </c>
      <c r="P53897" t="s">
        <v>111701</v>
      </c>
      <c r="Q53897">
        <v>2020</v>
      </c>
      <c r="R53897">
        <v>6</v>
      </c>
      <c r="S53897">
        <v>28</v>
      </c>
    </row>
    <row r="53898" spans="1:19" hidden="1" x14ac:dyDescent="0.35">
      <c r="A53898" t="s">
        <v>45990</v>
      </c>
      <c r="B53898">
        <v>51</v>
      </c>
      <c r="C53898" t="s">
        <v>17</v>
      </c>
      <c r="D53898" t="s">
        <v>27</v>
      </c>
      <c r="E53898" t="s">
        <v>28</v>
      </c>
      <c r="F53898" s="1">
        <v>44173</v>
      </c>
      <c r="G53898" t="s">
        <v>4469</v>
      </c>
      <c r="H53898" t="s">
        <v>45991</v>
      </c>
      <c r="I53898" t="s">
        <v>22</v>
      </c>
      <c r="J53898" s="5">
        <v>22004.562580000002</v>
      </c>
      <c r="K53898">
        <v>341</v>
      </c>
      <c r="L53898" t="s">
        <v>47</v>
      </c>
      <c r="M53898" s="1">
        <v>44183</v>
      </c>
      <c r="N53898" t="s">
        <v>80</v>
      </c>
      <c r="O53898" t="s">
        <v>34</v>
      </c>
      <c r="P53898" t="s">
        <v>111546</v>
      </c>
      <c r="Q53898">
        <v>2020</v>
      </c>
      <c r="R53898">
        <v>12</v>
      </c>
      <c r="S53898">
        <v>10</v>
      </c>
    </row>
    <row r="53899" spans="1:19" hidden="1" x14ac:dyDescent="0.35">
      <c r="A53899" t="s">
        <v>44450</v>
      </c>
      <c r="B53899">
        <v>48</v>
      </c>
      <c r="C53899" t="s">
        <v>17</v>
      </c>
      <c r="D53899" t="s">
        <v>18</v>
      </c>
      <c r="E53899" t="s">
        <v>19</v>
      </c>
      <c r="F53899" s="1">
        <v>44381</v>
      </c>
      <c r="G53899" t="s">
        <v>44451</v>
      </c>
      <c r="H53899" t="s">
        <v>44452</v>
      </c>
      <c r="I53899" t="s">
        <v>58</v>
      </c>
      <c r="J53899" s="5">
        <v>1442.6553429999999</v>
      </c>
      <c r="K53899">
        <v>110</v>
      </c>
      <c r="L53899" t="s">
        <v>32</v>
      </c>
      <c r="M53899" s="1">
        <v>44391</v>
      </c>
      <c r="N53899" t="s">
        <v>80</v>
      </c>
      <c r="O53899" t="s">
        <v>25</v>
      </c>
      <c r="P53899" t="s">
        <v>112091</v>
      </c>
      <c r="Q53899">
        <v>2021</v>
      </c>
      <c r="R53899">
        <v>7</v>
      </c>
      <c r="S53899">
        <v>10</v>
      </c>
    </row>
    <row r="53900" spans="1:19" hidden="1" x14ac:dyDescent="0.35">
      <c r="A53900" t="s">
        <v>49241</v>
      </c>
      <c r="B53900">
        <v>59</v>
      </c>
      <c r="C53900" t="s">
        <v>17</v>
      </c>
      <c r="D53900" t="s">
        <v>50</v>
      </c>
      <c r="E53900" t="s">
        <v>77</v>
      </c>
      <c r="F53900" s="1">
        <v>44496</v>
      </c>
      <c r="G53900" t="s">
        <v>8333</v>
      </c>
      <c r="H53900" t="s">
        <v>3631</v>
      </c>
      <c r="I53900" t="s">
        <v>31</v>
      </c>
      <c r="J53900" s="5">
        <v>23815.42094</v>
      </c>
      <c r="K53900">
        <v>331</v>
      </c>
      <c r="L53900" t="s">
        <v>47</v>
      </c>
      <c r="M53900" s="1">
        <v>44504</v>
      </c>
      <c r="N53900" t="s">
        <v>53</v>
      </c>
      <c r="O53900" t="s">
        <v>25</v>
      </c>
      <c r="P53900" t="s">
        <v>111487</v>
      </c>
      <c r="Q53900">
        <v>2021</v>
      </c>
      <c r="R53900">
        <v>10</v>
      </c>
      <c r="S53900">
        <v>8</v>
      </c>
    </row>
    <row r="53901" spans="1:19" hidden="1" x14ac:dyDescent="0.35">
      <c r="A53901" t="s">
        <v>77135</v>
      </c>
      <c r="B53901">
        <v>78</v>
      </c>
      <c r="C53901" t="s">
        <v>17</v>
      </c>
      <c r="D53901" t="s">
        <v>60</v>
      </c>
      <c r="E53901" t="s">
        <v>28</v>
      </c>
      <c r="F53901" s="1">
        <v>44320</v>
      </c>
      <c r="G53901" t="s">
        <v>77136</v>
      </c>
      <c r="H53901" t="s">
        <v>77137</v>
      </c>
      <c r="I53901" t="s">
        <v>58</v>
      </c>
      <c r="J53901" s="5">
        <v>1037.124208</v>
      </c>
      <c r="K53901">
        <v>280</v>
      </c>
      <c r="L53901" t="s">
        <v>32</v>
      </c>
      <c r="M53901" s="1">
        <v>44328</v>
      </c>
      <c r="N53901" t="s">
        <v>41</v>
      </c>
      <c r="O53901" t="s">
        <v>34</v>
      </c>
      <c r="P53901" t="s">
        <v>111584</v>
      </c>
      <c r="Q53901">
        <v>2021</v>
      </c>
      <c r="R53901">
        <v>5</v>
      </c>
      <c r="S53901">
        <v>8</v>
      </c>
    </row>
    <row r="53902" spans="1:19" hidden="1" x14ac:dyDescent="0.35">
      <c r="A53902" t="s">
        <v>97304</v>
      </c>
      <c r="B53902">
        <v>75</v>
      </c>
      <c r="C53902" t="s">
        <v>17</v>
      </c>
      <c r="D53902" t="s">
        <v>126</v>
      </c>
      <c r="E53902" t="s">
        <v>44</v>
      </c>
      <c r="F53902" s="1">
        <v>44193</v>
      </c>
      <c r="G53902" t="s">
        <v>97305</v>
      </c>
      <c r="H53902" t="s">
        <v>97306</v>
      </c>
      <c r="I53902" t="s">
        <v>58</v>
      </c>
      <c r="J53902" s="5">
        <v>49157.088920000002</v>
      </c>
      <c r="K53902">
        <v>158</v>
      </c>
      <c r="L53902" t="s">
        <v>32</v>
      </c>
      <c r="M53902" s="1">
        <v>44200</v>
      </c>
      <c r="N53902" t="s">
        <v>33</v>
      </c>
      <c r="O53902" t="s">
        <v>48</v>
      </c>
      <c r="P53902" t="s">
        <v>111813</v>
      </c>
      <c r="Q53902">
        <v>2020</v>
      </c>
      <c r="R53902">
        <v>12</v>
      </c>
      <c r="S53902">
        <v>7</v>
      </c>
    </row>
    <row r="53903" spans="1:19" hidden="1" x14ac:dyDescent="0.35">
      <c r="A53903" t="s">
        <v>10669</v>
      </c>
      <c r="B53903">
        <v>53</v>
      </c>
      <c r="C53903" t="s">
        <v>17</v>
      </c>
      <c r="D53903" t="s">
        <v>18</v>
      </c>
      <c r="E53903" t="s">
        <v>55</v>
      </c>
      <c r="F53903" s="1">
        <v>45251</v>
      </c>
      <c r="G53903" t="s">
        <v>10670</v>
      </c>
      <c r="H53903" t="s">
        <v>10671</v>
      </c>
      <c r="I53903" t="s">
        <v>66</v>
      </c>
      <c r="J53903" s="5">
        <v>16110.456480000001</v>
      </c>
      <c r="K53903">
        <v>189</v>
      </c>
      <c r="L53903" t="s">
        <v>32</v>
      </c>
      <c r="M53903" s="1">
        <v>45267</v>
      </c>
      <c r="N53903" t="s">
        <v>53</v>
      </c>
      <c r="O53903" t="s">
        <v>25</v>
      </c>
      <c r="P53903" t="s">
        <v>111247</v>
      </c>
      <c r="Q53903">
        <v>2023</v>
      </c>
      <c r="R53903">
        <v>11</v>
      </c>
      <c r="S53903">
        <v>16</v>
      </c>
    </row>
    <row r="53904" spans="1:19" hidden="1" x14ac:dyDescent="0.35">
      <c r="A53904" t="s">
        <v>87702</v>
      </c>
      <c r="B53904">
        <v>34</v>
      </c>
      <c r="C53904" t="s">
        <v>36</v>
      </c>
      <c r="D53904" t="s">
        <v>50</v>
      </c>
      <c r="E53904" t="s">
        <v>77</v>
      </c>
      <c r="F53904" s="1">
        <v>44070</v>
      </c>
      <c r="G53904" t="s">
        <v>504</v>
      </c>
      <c r="H53904" t="s">
        <v>87703</v>
      </c>
      <c r="I53904" t="s">
        <v>66</v>
      </c>
      <c r="J53904" s="5">
        <v>3326.341786</v>
      </c>
      <c r="K53904">
        <v>326</v>
      </c>
      <c r="L53904" t="s">
        <v>47</v>
      </c>
      <c r="M53904" s="1">
        <v>44071</v>
      </c>
      <c r="N53904" t="s">
        <v>41</v>
      </c>
      <c r="O53904" t="s">
        <v>34</v>
      </c>
      <c r="P53904" t="s">
        <v>112103</v>
      </c>
      <c r="Q53904">
        <v>2020</v>
      </c>
      <c r="R53904">
        <v>8</v>
      </c>
      <c r="S53904">
        <v>1</v>
      </c>
    </row>
    <row r="53905" spans="1:19" hidden="1" x14ac:dyDescent="0.35">
      <c r="A53905" t="s">
        <v>105833</v>
      </c>
      <c r="B53905">
        <v>84</v>
      </c>
      <c r="C53905" t="s">
        <v>17</v>
      </c>
      <c r="D53905" t="s">
        <v>126</v>
      </c>
      <c r="E53905" t="s">
        <v>44</v>
      </c>
      <c r="F53905" s="1">
        <v>44404</v>
      </c>
      <c r="G53905" t="s">
        <v>105834</v>
      </c>
      <c r="H53905" t="s">
        <v>105835</v>
      </c>
      <c r="I53905" t="s">
        <v>31</v>
      </c>
      <c r="J53905" s="5">
        <v>48816.020980000001</v>
      </c>
      <c r="K53905">
        <v>397</v>
      </c>
      <c r="L53905" t="s">
        <v>32</v>
      </c>
      <c r="M53905" s="1">
        <v>44421</v>
      </c>
      <c r="N53905" t="s">
        <v>41</v>
      </c>
      <c r="O53905" t="s">
        <v>25</v>
      </c>
      <c r="P53905" t="s">
        <v>111895</v>
      </c>
      <c r="Q53905">
        <v>2021</v>
      </c>
      <c r="R53905">
        <v>7</v>
      </c>
      <c r="S53905">
        <v>17</v>
      </c>
    </row>
    <row r="53906" spans="1:19" hidden="1" x14ac:dyDescent="0.35">
      <c r="A53906" t="s">
        <v>70155</v>
      </c>
      <c r="B53906">
        <v>60</v>
      </c>
      <c r="C53906" t="s">
        <v>36</v>
      </c>
      <c r="D53906" t="s">
        <v>27</v>
      </c>
      <c r="E53906" t="s">
        <v>77</v>
      </c>
      <c r="F53906" s="1">
        <v>45291</v>
      </c>
      <c r="G53906" t="s">
        <v>70156</v>
      </c>
      <c r="H53906" t="s">
        <v>70157</v>
      </c>
      <c r="I53906" t="s">
        <v>31</v>
      </c>
      <c r="J53906" s="5">
        <v>20794.976869999999</v>
      </c>
      <c r="K53906">
        <v>340</v>
      </c>
      <c r="L53906" t="s">
        <v>47</v>
      </c>
      <c r="M53906" s="1">
        <v>45300</v>
      </c>
      <c r="N53906" t="s">
        <v>80</v>
      </c>
      <c r="O53906" t="s">
        <v>34</v>
      </c>
      <c r="P53906" t="s">
        <v>111315</v>
      </c>
      <c r="Q53906">
        <v>2023</v>
      </c>
      <c r="R53906">
        <v>12</v>
      </c>
      <c r="S53906">
        <v>9</v>
      </c>
    </row>
    <row r="53907" spans="1:19" hidden="1" x14ac:dyDescent="0.35">
      <c r="A53907" t="s">
        <v>105687</v>
      </c>
      <c r="B53907">
        <v>37</v>
      </c>
      <c r="C53907" t="s">
        <v>36</v>
      </c>
      <c r="D53907" t="s">
        <v>27</v>
      </c>
      <c r="E53907" t="s">
        <v>28</v>
      </c>
      <c r="F53907" s="1">
        <v>44369</v>
      </c>
      <c r="G53907" t="s">
        <v>105688</v>
      </c>
      <c r="H53907" t="s">
        <v>105689</v>
      </c>
      <c r="I53907" t="s">
        <v>22</v>
      </c>
      <c r="J53907" s="5">
        <v>40028.148630000003</v>
      </c>
      <c r="K53907">
        <v>418</v>
      </c>
      <c r="L53907" t="s">
        <v>23</v>
      </c>
      <c r="M53907" s="1">
        <v>44387</v>
      </c>
      <c r="N53907" t="s">
        <v>24</v>
      </c>
      <c r="O53907" t="s">
        <v>34</v>
      </c>
      <c r="P53907" t="s">
        <v>111487</v>
      </c>
      <c r="Q53907">
        <v>2021</v>
      </c>
      <c r="R53907">
        <v>6</v>
      </c>
      <c r="S53907">
        <v>18</v>
      </c>
    </row>
    <row r="53908" spans="1:19" hidden="1" x14ac:dyDescent="0.35">
      <c r="A53908" t="s">
        <v>89983</v>
      </c>
      <c r="B53908">
        <v>19</v>
      </c>
      <c r="C53908" t="s">
        <v>17</v>
      </c>
      <c r="D53908" t="s">
        <v>104</v>
      </c>
      <c r="E53908" t="s">
        <v>19</v>
      </c>
      <c r="F53908" s="1">
        <v>44275</v>
      </c>
      <c r="G53908" t="s">
        <v>89984</v>
      </c>
      <c r="H53908" t="s">
        <v>38416</v>
      </c>
      <c r="I53908" t="s">
        <v>31</v>
      </c>
      <c r="J53908" s="5">
        <v>16036.946190000001</v>
      </c>
      <c r="K53908">
        <v>299</v>
      </c>
      <c r="L53908" t="s">
        <v>47</v>
      </c>
      <c r="M53908" s="1">
        <v>44283</v>
      </c>
      <c r="N53908" t="s">
        <v>80</v>
      </c>
      <c r="O53908" t="s">
        <v>34</v>
      </c>
      <c r="P53908" t="s">
        <v>111988</v>
      </c>
      <c r="Q53908">
        <v>2021</v>
      </c>
      <c r="R53908">
        <v>3</v>
      </c>
      <c r="S53908">
        <v>8</v>
      </c>
    </row>
    <row r="53909" spans="1:19" hidden="1" x14ac:dyDescent="0.35">
      <c r="A53909" t="s">
        <v>24196</v>
      </c>
      <c r="B53909">
        <v>69</v>
      </c>
      <c r="C53909" t="s">
        <v>17</v>
      </c>
      <c r="D53909" t="s">
        <v>126</v>
      </c>
      <c r="E53909" t="s">
        <v>55</v>
      </c>
      <c r="F53909" s="1">
        <v>44254</v>
      </c>
      <c r="G53909" t="s">
        <v>24197</v>
      </c>
      <c r="H53909" t="s">
        <v>24198</v>
      </c>
      <c r="I53909" t="s">
        <v>58</v>
      </c>
      <c r="J53909" s="5">
        <v>1440.3845530000001</v>
      </c>
      <c r="K53909">
        <v>425</v>
      </c>
      <c r="L53909" t="s">
        <v>23</v>
      </c>
      <c r="M53909" s="1">
        <v>44274</v>
      </c>
      <c r="N53909" t="s">
        <v>41</v>
      </c>
      <c r="O53909" t="s">
        <v>34</v>
      </c>
      <c r="P53909" t="s">
        <v>111389</v>
      </c>
      <c r="Q53909">
        <v>2021</v>
      </c>
      <c r="R53909">
        <v>2</v>
      </c>
      <c r="S53909">
        <v>20</v>
      </c>
    </row>
    <row r="53910" spans="1:19" hidden="1" x14ac:dyDescent="0.35">
      <c r="A53910" t="s">
        <v>88761</v>
      </c>
      <c r="B53910">
        <v>78</v>
      </c>
      <c r="C53910" t="s">
        <v>17</v>
      </c>
      <c r="D53910" t="s">
        <v>104</v>
      </c>
      <c r="E53910" t="s">
        <v>19</v>
      </c>
      <c r="F53910" s="1">
        <v>43630</v>
      </c>
      <c r="G53910" t="s">
        <v>88762</v>
      </c>
      <c r="H53910" t="s">
        <v>71068</v>
      </c>
      <c r="I53910" t="s">
        <v>22</v>
      </c>
      <c r="J53910" s="5">
        <v>49260.478920000001</v>
      </c>
      <c r="K53910">
        <v>124</v>
      </c>
      <c r="L53910" t="s">
        <v>47</v>
      </c>
      <c r="M53910" s="1">
        <v>43639</v>
      </c>
      <c r="N53910" t="s">
        <v>80</v>
      </c>
      <c r="O53910" t="s">
        <v>25</v>
      </c>
      <c r="P53910" t="s">
        <v>111848</v>
      </c>
      <c r="Q53910">
        <v>2019</v>
      </c>
      <c r="R53910">
        <v>6</v>
      </c>
      <c r="S53910">
        <v>9</v>
      </c>
    </row>
    <row r="53911" spans="1:19" hidden="1" x14ac:dyDescent="0.35">
      <c r="A53911" t="s">
        <v>11989</v>
      </c>
      <c r="B53911">
        <v>34</v>
      </c>
      <c r="C53911" t="s">
        <v>36</v>
      </c>
      <c r="D53911" t="s">
        <v>50</v>
      </c>
      <c r="E53911" t="s">
        <v>44</v>
      </c>
      <c r="F53911" s="1">
        <v>44649</v>
      </c>
      <c r="G53911" t="s">
        <v>10329</v>
      </c>
      <c r="H53911" t="s">
        <v>11990</v>
      </c>
      <c r="I53911" t="s">
        <v>58</v>
      </c>
      <c r="J53911" s="5">
        <v>23969.474849999999</v>
      </c>
      <c r="K53911">
        <v>482</v>
      </c>
      <c r="L53911" t="s">
        <v>32</v>
      </c>
      <c r="M53911" s="1">
        <v>44675</v>
      </c>
      <c r="N53911" t="s">
        <v>24</v>
      </c>
      <c r="O53911" t="s">
        <v>48</v>
      </c>
      <c r="P53911" t="s">
        <v>111839</v>
      </c>
      <c r="Q53911">
        <v>2022</v>
      </c>
      <c r="R53911">
        <v>3</v>
      </c>
      <c r="S53911">
        <v>26</v>
      </c>
    </row>
    <row r="53912" spans="1:19" hidden="1" x14ac:dyDescent="0.35">
      <c r="A53912" t="s">
        <v>11989</v>
      </c>
      <c r="B53912">
        <v>35</v>
      </c>
      <c r="C53912" t="s">
        <v>36</v>
      </c>
      <c r="D53912" t="s">
        <v>50</v>
      </c>
      <c r="E53912" t="s">
        <v>44</v>
      </c>
      <c r="F53912" s="1">
        <v>44649</v>
      </c>
      <c r="G53912" t="s">
        <v>10329</v>
      </c>
      <c r="H53912" t="s">
        <v>11990</v>
      </c>
      <c r="I53912" t="s">
        <v>58</v>
      </c>
      <c r="J53912" s="5">
        <v>23969.474849999999</v>
      </c>
      <c r="K53912">
        <v>482</v>
      </c>
      <c r="L53912" t="s">
        <v>32</v>
      </c>
      <c r="M53912" s="1">
        <v>44675</v>
      </c>
      <c r="N53912" t="s">
        <v>24</v>
      </c>
      <c r="O53912" t="s">
        <v>48</v>
      </c>
      <c r="P53912" t="s">
        <v>111839</v>
      </c>
      <c r="Q53912">
        <v>2022</v>
      </c>
      <c r="R53912">
        <v>3</v>
      </c>
      <c r="S53912">
        <v>26</v>
      </c>
    </row>
    <row r="53913" spans="1:19" hidden="1" x14ac:dyDescent="0.35">
      <c r="A53913" t="s">
        <v>50570</v>
      </c>
      <c r="B53913">
        <v>62</v>
      </c>
      <c r="C53913" t="s">
        <v>17</v>
      </c>
      <c r="D53913" t="s">
        <v>104</v>
      </c>
      <c r="E53913" t="s">
        <v>44</v>
      </c>
      <c r="F53913" s="1">
        <v>45027</v>
      </c>
      <c r="G53913" t="s">
        <v>50571</v>
      </c>
      <c r="H53913" t="s">
        <v>50572</v>
      </c>
      <c r="I53913" t="s">
        <v>66</v>
      </c>
      <c r="J53913" s="5">
        <v>12014.61226</v>
      </c>
      <c r="K53913">
        <v>237</v>
      </c>
      <c r="L53913" t="s">
        <v>47</v>
      </c>
      <c r="M53913" s="1">
        <v>45037</v>
      </c>
      <c r="N53913" t="s">
        <v>33</v>
      </c>
      <c r="O53913" t="s">
        <v>25</v>
      </c>
      <c r="P53913" t="s">
        <v>111422</v>
      </c>
      <c r="Q53913">
        <v>2023</v>
      </c>
      <c r="R53913">
        <v>4</v>
      </c>
      <c r="S53913">
        <v>10</v>
      </c>
    </row>
    <row r="53914" spans="1:19" hidden="1" x14ac:dyDescent="0.35">
      <c r="A53914" t="s">
        <v>92248</v>
      </c>
      <c r="B53914">
        <v>29</v>
      </c>
      <c r="C53914" t="s">
        <v>17</v>
      </c>
      <c r="D53914" t="s">
        <v>43</v>
      </c>
      <c r="E53914" t="s">
        <v>44</v>
      </c>
      <c r="F53914" s="1">
        <v>43833</v>
      </c>
      <c r="G53914" t="s">
        <v>11878</v>
      </c>
      <c r="H53914" t="s">
        <v>92249</v>
      </c>
      <c r="I53914" t="s">
        <v>31</v>
      </c>
      <c r="J53914" s="5">
        <v>4042.394714</v>
      </c>
      <c r="K53914">
        <v>197</v>
      </c>
      <c r="L53914" t="s">
        <v>47</v>
      </c>
      <c r="M53914" s="1">
        <v>43850</v>
      </c>
      <c r="N53914" t="s">
        <v>24</v>
      </c>
      <c r="O53914" t="s">
        <v>48</v>
      </c>
      <c r="P53914" t="s">
        <v>111212</v>
      </c>
      <c r="Q53914">
        <v>2020</v>
      </c>
      <c r="R53914">
        <v>1</v>
      </c>
      <c r="S53914">
        <v>17</v>
      </c>
    </row>
    <row r="53915" spans="1:19" hidden="1" x14ac:dyDescent="0.35">
      <c r="A53915" t="s">
        <v>78323</v>
      </c>
      <c r="B53915">
        <v>19</v>
      </c>
      <c r="C53915" t="s">
        <v>17</v>
      </c>
      <c r="D53915" t="s">
        <v>18</v>
      </c>
      <c r="E53915" t="s">
        <v>55</v>
      </c>
      <c r="F53915" s="1">
        <v>44615</v>
      </c>
      <c r="G53915" t="s">
        <v>78324</v>
      </c>
      <c r="H53915" t="s">
        <v>78325</v>
      </c>
      <c r="I53915" t="s">
        <v>58</v>
      </c>
      <c r="J53915" s="5">
        <v>31582.940060000001</v>
      </c>
      <c r="K53915">
        <v>419</v>
      </c>
      <c r="L53915" t="s">
        <v>47</v>
      </c>
      <c r="M53915" s="1">
        <v>44619</v>
      </c>
      <c r="N53915" t="s">
        <v>80</v>
      </c>
      <c r="O53915" t="s">
        <v>48</v>
      </c>
      <c r="P53915" t="s">
        <v>111932</v>
      </c>
      <c r="Q53915">
        <v>2022</v>
      </c>
      <c r="R53915">
        <v>2</v>
      </c>
      <c r="S53915">
        <v>4</v>
      </c>
    </row>
    <row r="53916" spans="1:19" hidden="1" x14ac:dyDescent="0.35">
      <c r="A53916" t="s">
        <v>79062</v>
      </c>
      <c r="B53916">
        <v>71</v>
      </c>
      <c r="C53916" t="s">
        <v>17</v>
      </c>
      <c r="D53916" t="s">
        <v>126</v>
      </c>
      <c r="E53916" t="s">
        <v>94</v>
      </c>
      <c r="F53916" s="1">
        <v>44895</v>
      </c>
      <c r="G53916" t="s">
        <v>1216</v>
      </c>
      <c r="H53916" t="s">
        <v>79063</v>
      </c>
      <c r="I53916" t="s">
        <v>31</v>
      </c>
      <c r="J53916" s="5">
        <v>12865.86125</v>
      </c>
      <c r="K53916">
        <v>161</v>
      </c>
      <c r="L53916" t="s">
        <v>47</v>
      </c>
      <c r="M53916" s="1">
        <v>44913</v>
      </c>
      <c r="N53916" t="s">
        <v>41</v>
      </c>
      <c r="O53916" t="s">
        <v>34</v>
      </c>
      <c r="P53916" t="s">
        <v>111124</v>
      </c>
      <c r="Q53916">
        <v>2022</v>
      </c>
      <c r="R53916">
        <v>11</v>
      </c>
      <c r="S53916">
        <v>18</v>
      </c>
    </row>
    <row r="53917" spans="1:19" hidden="1" x14ac:dyDescent="0.35">
      <c r="A53917" t="s">
        <v>72558</v>
      </c>
      <c r="B53917">
        <v>62</v>
      </c>
      <c r="C53917" t="s">
        <v>17</v>
      </c>
      <c r="D53917" t="s">
        <v>43</v>
      </c>
      <c r="E53917" t="s">
        <v>94</v>
      </c>
      <c r="F53917" s="1">
        <v>45309</v>
      </c>
      <c r="G53917" t="s">
        <v>5682</v>
      </c>
      <c r="H53917" t="s">
        <v>12850</v>
      </c>
      <c r="I53917" t="s">
        <v>58</v>
      </c>
      <c r="J53917" s="5">
        <v>39717.552239999997</v>
      </c>
      <c r="K53917">
        <v>427</v>
      </c>
      <c r="L53917" t="s">
        <v>47</v>
      </c>
      <c r="M53917" s="1">
        <v>45316</v>
      </c>
      <c r="N53917" t="s">
        <v>41</v>
      </c>
      <c r="O53917" t="s">
        <v>34</v>
      </c>
      <c r="P53917" t="s">
        <v>111540</v>
      </c>
      <c r="Q53917">
        <v>2024</v>
      </c>
      <c r="R53917">
        <v>1</v>
      </c>
      <c r="S53917">
        <v>7</v>
      </c>
    </row>
    <row r="53918" spans="1:19" hidden="1" x14ac:dyDescent="0.35">
      <c r="A53918" t="s">
        <v>12123</v>
      </c>
      <c r="B53918">
        <v>47</v>
      </c>
      <c r="C53918" t="s">
        <v>17</v>
      </c>
      <c r="D53918" t="s">
        <v>27</v>
      </c>
      <c r="E53918" t="s">
        <v>28</v>
      </c>
      <c r="F53918" s="1">
        <v>44382</v>
      </c>
      <c r="G53918" t="s">
        <v>12124</v>
      </c>
      <c r="H53918" t="s">
        <v>12125</v>
      </c>
      <c r="I53918" t="s">
        <v>58</v>
      </c>
      <c r="J53918" s="5">
        <v>30839.34763</v>
      </c>
      <c r="K53918">
        <v>354</v>
      </c>
      <c r="L53918" t="s">
        <v>32</v>
      </c>
      <c r="M53918" s="1">
        <v>44383</v>
      </c>
      <c r="N53918" t="s">
        <v>24</v>
      </c>
      <c r="O53918" t="s">
        <v>48</v>
      </c>
      <c r="P53918" t="s">
        <v>111249</v>
      </c>
      <c r="Q53918">
        <v>2021</v>
      </c>
      <c r="R53918">
        <v>7</v>
      </c>
      <c r="S53918">
        <v>1</v>
      </c>
    </row>
    <row r="53919" spans="1:19" hidden="1" x14ac:dyDescent="0.35">
      <c r="A53919" t="s">
        <v>26819</v>
      </c>
      <c r="B53919">
        <v>70</v>
      </c>
      <c r="C53919" t="s">
        <v>17</v>
      </c>
      <c r="D53919" t="s">
        <v>104</v>
      </c>
      <c r="E53919" t="s">
        <v>55</v>
      </c>
      <c r="F53919" s="1">
        <v>45327</v>
      </c>
      <c r="G53919" t="s">
        <v>35682</v>
      </c>
      <c r="H53919" t="s">
        <v>35683</v>
      </c>
      <c r="I53919" t="s">
        <v>58</v>
      </c>
      <c r="J53919" s="5">
        <v>44714.58812</v>
      </c>
      <c r="K53919">
        <v>325</v>
      </c>
      <c r="L53919" t="s">
        <v>47</v>
      </c>
      <c r="M53919" s="1">
        <v>45351</v>
      </c>
      <c r="N53919" t="s">
        <v>80</v>
      </c>
      <c r="O53919" t="s">
        <v>48</v>
      </c>
      <c r="P53919" t="s">
        <v>111426</v>
      </c>
      <c r="Q53919">
        <v>2024</v>
      </c>
      <c r="R53919">
        <v>2</v>
      </c>
      <c r="S53919">
        <v>24</v>
      </c>
    </row>
    <row r="53920" spans="1:19" hidden="1" x14ac:dyDescent="0.35">
      <c r="A53920" t="s">
        <v>44687</v>
      </c>
      <c r="B53920">
        <v>54</v>
      </c>
      <c r="C53920" t="s">
        <v>36</v>
      </c>
      <c r="D53920" t="s">
        <v>27</v>
      </c>
      <c r="E53920" t="s">
        <v>77</v>
      </c>
      <c r="F53920" s="1">
        <v>45287</v>
      </c>
      <c r="G53920" t="s">
        <v>44484</v>
      </c>
      <c r="H53920" t="s">
        <v>100445</v>
      </c>
      <c r="I53920" t="s">
        <v>58</v>
      </c>
      <c r="J53920" s="5">
        <v>35121.089480000002</v>
      </c>
      <c r="K53920">
        <v>112</v>
      </c>
      <c r="L53920" t="s">
        <v>47</v>
      </c>
      <c r="M53920" s="1">
        <v>45315</v>
      </c>
      <c r="N53920" t="s">
        <v>41</v>
      </c>
      <c r="O53920" t="s">
        <v>48</v>
      </c>
      <c r="P53920" t="s">
        <v>111598</v>
      </c>
      <c r="Q53920">
        <v>2023</v>
      </c>
      <c r="R53920">
        <v>12</v>
      </c>
      <c r="S53920">
        <v>28</v>
      </c>
    </row>
    <row r="53921" spans="1:19" hidden="1" x14ac:dyDescent="0.35">
      <c r="A53921" t="s">
        <v>91179</v>
      </c>
      <c r="B53921">
        <v>52</v>
      </c>
      <c r="C53921" t="s">
        <v>17</v>
      </c>
      <c r="D53921" t="s">
        <v>43</v>
      </c>
      <c r="E53921" t="s">
        <v>77</v>
      </c>
      <c r="F53921" s="1">
        <v>45216</v>
      </c>
      <c r="G53921" t="s">
        <v>91180</v>
      </c>
      <c r="H53921" t="s">
        <v>91181</v>
      </c>
      <c r="I53921" t="s">
        <v>58</v>
      </c>
      <c r="J53921" s="5">
        <v>15897.66272</v>
      </c>
      <c r="K53921">
        <v>240</v>
      </c>
      <c r="L53921" t="s">
        <v>32</v>
      </c>
      <c r="M53921" s="1">
        <v>45218</v>
      </c>
      <c r="N53921" t="s">
        <v>41</v>
      </c>
      <c r="O53921" t="s">
        <v>25</v>
      </c>
      <c r="P53921" t="s">
        <v>111923</v>
      </c>
      <c r="Q53921">
        <v>2023</v>
      </c>
      <c r="R53921">
        <v>10</v>
      </c>
      <c r="S53921">
        <v>2</v>
      </c>
    </row>
    <row r="53922" spans="1:19" hidden="1" x14ac:dyDescent="0.35">
      <c r="A53922" t="s">
        <v>94368</v>
      </c>
      <c r="B53922">
        <v>48</v>
      </c>
      <c r="C53922" t="s">
        <v>17</v>
      </c>
      <c r="D53922" t="s">
        <v>43</v>
      </c>
      <c r="E53922" t="s">
        <v>94</v>
      </c>
      <c r="F53922" s="1">
        <v>44569</v>
      </c>
      <c r="G53922" t="s">
        <v>16177</v>
      </c>
      <c r="H53922" t="s">
        <v>95077</v>
      </c>
      <c r="I53922" t="s">
        <v>22</v>
      </c>
      <c r="J53922" s="5">
        <v>33510.482900000003</v>
      </c>
      <c r="K53922">
        <v>235</v>
      </c>
      <c r="L53922" t="s">
        <v>23</v>
      </c>
      <c r="M53922" s="1">
        <v>44574</v>
      </c>
      <c r="N53922" t="s">
        <v>33</v>
      </c>
      <c r="O53922" t="s">
        <v>34</v>
      </c>
      <c r="P53922" t="s">
        <v>111965</v>
      </c>
      <c r="Q53922">
        <v>2022</v>
      </c>
      <c r="R53922">
        <v>1</v>
      </c>
      <c r="S53922">
        <v>5</v>
      </c>
    </row>
    <row r="53923" spans="1:19" hidden="1" x14ac:dyDescent="0.35">
      <c r="A53923" t="s">
        <v>94259</v>
      </c>
      <c r="B53923">
        <v>85</v>
      </c>
      <c r="C53923" t="s">
        <v>36</v>
      </c>
      <c r="D53923" t="s">
        <v>50</v>
      </c>
      <c r="E53923" t="s">
        <v>77</v>
      </c>
      <c r="F53923" s="1">
        <v>44307</v>
      </c>
      <c r="G53923" t="s">
        <v>94260</v>
      </c>
      <c r="H53923" t="s">
        <v>94261</v>
      </c>
      <c r="I53923" t="s">
        <v>40</v>
      </c>
      <c r="J53923" s="5">
        <v>3473.9474019999998</v>
      </c>
      <c r="K53923">
        <v>231</v>
      </c>
      <c r="L53923" t="s">
        <v>47</v>
      </c>
      <c r="M53923" s="1">
        <v>44309</v>
      </c>
      <c r="N53923" t="s">
        <v>53</v>
      </c>
      <c r="O53923" t="s">
        <v>34</v>
      </c>
      <c r="P53923" t="s">
        <v>111184</v>
      </c>
      <c r="Q53923">
        <v>2021</v>
      </c>
      <c r="R53923">
        <v>4</v>
      </c>
      <c r="S53923">
        <v>2</v>
      </c>
    </row>
    <row r="53924" spans="1:19" hidden="1" x14ac:dyDescent="0.35">
      <c r="A53924" t="s">
        <v>89109</v>
      </c>
      <c r="B53924">
        <v>62</v>
      </c>
      <c r="C53924" t="s">
        <v>17</v>
      </c>
      <c r="D53924" t="s">
        <v>50</v>
      </c>
      <c r="E53924" t="s">
        <v>94</v>
      </c>
      <c r="F53924" s="1">
        <v>43646</v>
      </c>
      <c r="G53924" t="s">
        <v>33229</v>
      </c>
      <c r="H53924" t="s">
        <v>89110</v>
      </c>
      <c r="I53924" t="s">
        <v>22</v>
      </c>
      <c r="J53924" s="5">
        <v>31970.585279999999</v>
      </c>
      <c r="K53924">
        <v>233</v>
      </c>
      <c r="L53924" t="s">
        <v>32</v>
      </c>
      <c r="M53924" s="1">
        <v>43675</v>
      </c>
      <c r="N53924" t="s">
        <v>41</v>
      </c>
      <c r="O53924" t="s">
        <v>48</v>
      </c>
      <c r="P53924" t="s">
        <v>111786</v>
      </c>
      <c r="Q53924">
        <v>2019</v>
      </c>
      <c r="R53924">
        <v>6</v>
      </c>
      <c r="S53924">
        <v>29</v>
      </c>
    </row>
    <row r="53925" spans="1:19" x14ac:dyDescent="0.35">
      <c r="A53925" t="s">
        <v>37017</v>
      </c>
      <c r="B53925">
        <v>35</v>
      </c>
      <c r="C53925" t="s">
        <v>36</v>
      </c>
      <c r="D53925" t="s">
        <v>18</v>
      </c>
      <c r="E53925" t="s">
        <v>55</v>
      </c>
      <c r="F53925" s="1">
        <v>45053</v>
      </c>
      <c r="G53925" t="s">
        <v>37018</v>
      </c>
      <c r="H53925" t="s">
        <v>37019</v>
      </c>
      <c r="I53925" t="s">
        <v>22</v>
      </c>
      <c r="J53925" s="5">
        <v>15549.19911</v>
      </c>
      <c r="K53925">
        <v>239</v>
      </c>
      <c r="L53925" t="s">
        <v>32</v>
      </c>
      <c r="M53925" s="1">
        <v>45077</v>
      </c>
      <c r="N53925" t="s">
        <v>41</v>
      </c>
      <c r="O53925" t="s">
        <v>48</v>
      </c>
      <c r="P53925" t="s">
        <v>111668</v>
      </c>
      <c r="Q53925">
        <v>2023</v>
      </c>
      <c r="R53925">
        <v>5</v>
      </c>
      <c r="S53925">
        <v>24</v>
      </c>
    </row>
    <row r="53926" spans="1:19" hidden="1" x14ac:dyDescent="0.35">
      <c r="A53926" t="s">
        <v>85056</v>
      </c>
      <c r="B53926">
        <v>30</v>
      </c>
      <c r="C53926" t="s">
        <v>36</v>
      </c>
      <c r="D53926" t="s">
        <v>104</v>
      </c>
      <c r="E53926" t="s">
        <v>94</v>
      </c>
      <c r="F53926" s="1">
        <v>44182</v>
      </c>
      <c r="G53926" t="s">
        <v>85057</v>
      </c>
      <c r="H53926" t="s">
        <v>85058</v>
      </c>
      <c r="I53926" t="s">
        <v>22</v>
      </c>
      <c r="J53926" s="5">
        <v>22053.155309999998</v>
      </c>
      <c r="K53926">
        <v>193</v>
      </c>
      <c r="L53926" t="s">
        <v>32</v>
      </c>
      <c r="M53926" s="1">
        <v>44188</v>
      </c>
      <c r="N53926" t="s">
        <v>33</v>
      </c>
      <c r="O53926" t="s">
        <v>48</v>
      </c>
      <c r="P53926" t="s">
        <v>111278</v>
      </c>
      <c r="Q53926">
        <v>2020</v>
      </c>
      <c r="R53926">
        <v>12</v>
      </c>
      <c r="S53926">
        <v>6</v>
      </c>
    </row>
    <row r="53927" spans="1:19" hidden="1" x14ac:dyDescent="0.35">
      <c r="A53927" t="s">
        <v>50923</v>
      </c>
      <c r="B53927">
        <v>25</v>
      </c>
      <c r="C53927" t="s">
        <v>17</v>
      </c>
      <c r="D53927" t="s">
        <v>104</v>
      </c>
      <c r="E53927" t="s">
        <v>55</v>
      </c>
      <c r="F53927" s="1">
        <v>44751</v>
      </c>
      <c r="G53927" t="s">
        <v>50924</v>
      </c>
      <c r="H53927" t="s">
        <v>50925</v>
      </c>
      <c r="I53927" t="s">
        <v>22</v>
      </c>
      <c r="J53927" s="5">
        <v>33827.582690000003</v>
      </c>
      <c r="K53927">
        <v>176</v>
      </c>
      <c r="L53927" t="s">
        <v>32</v>
      </c>
      <c r="M53927" s="1">
        <v>44765</v>
      </c>
      <c r="N53927" t="s">
        <v>80</v>
      </c>
      <c r="O53927" t="s">
        <v>34</v>
      </c>
      <c r="P53927" t="s">
        <v>111600</v>
      </c>
      <c r="Q53927">
        <v>2022</v>
      </c>
      <c r="R53927">
        <v>7</v>
      </c>
      <c r="S53927">
        <v>14</v>
      </c>
    </row>
    <row r="53928" spans="1:19" hidden="1" x14ac:dyDescent="0.35">
      <c r="A53928" t="s">
        <v>60605</v>
      </c>
      <c r="B53928">
        <v>19</v>
      </c>
      <c r="C53928" t="s">
        <v>17</v>
      </c>
      <c r="D53928" t="s">
        <v>104</v>
      </c>
      <c r="E53928" t="s">
        <v>28</v>
      </c>
      <c r="F53928" s="1">
        <v>45205</v>
      </c>
      <c r="G53928" t="s">
        <v>77609</v>
      </c>
      <c r="H53928" t="s">
        <v>77610</v>
      </c>
      <c r="I53928" t="s">
        <v>40</v>
      </c>
      <c r="J53928" s="5">
        <v>22333.845089999999</v>
      </c>
      <c r="K53928">
        <v>312</v>
      </c>
      <c r="L53928" t="s">
        <v>32</v>
      </c>
      <c r="M53928" s="1">
        <v>45210</v>
      </c>
      <c r="N53928" t="s">
        <v>53</v>
      </c>
      <c r="O53928" t="s">
        <v>25</v>
      </c>
      <c r="P53928" t="s">
        <v>111468</v>
      </c>
      <c r="Q53928">
        <v>2023</v>
      </c>
      <c r="R53928">
        <v>10</v>
      </c>
      <c r="S53928">
        <v>5</v>
      </c>
    </row>
    <row r="53929" spans="1:19" hidden="1" x14ac:dyDescent="0.35">
      <c r="A53929" t="s">
        <v>60605</v>
      </c>
      <c r="B53929">
        <v>18</v>
      </c>
      <c r="C53929" t="s">
        <v>17</v>
      </c>
      <c r="D53929" t="s">
        <v>104</v>
      </c>
      <c r="E53929" t="s">
        <v>28</v>
      </c>
      <c r="F53929" s="1">
        <v>45205</v>
      </c>
      <c r="G53929" t="s">
        <v>77609</v>
      </c>
      <c r="H53929" t="s">
        <v>77610</v>
      </c>
      <c r="I53929" t="s">
        <v>40</v>
      </c>
      <c r="J53929" s="5">
        <v>22333.845089999999</v>
      </c>
      <c r="K53929">
        <v>312</v>
      </c>
      <c r="L53929" t="s">
        <v>32</v>
      </c>
      <c r="M53929" s="1">
        <v>45210</v>
      </c>
      <c r="N53929" t="s">
        <v>53</v>
      </c>
      <c r="O53929" t="s">
        <v>25</v>
      </c>
      <c r="P53929" t="s">
        <v>111468</v>
      </c>
      <c r="Q53929">
        <v>2023</v>
      </c>
      <c r="R53929">
        <v>10</v>
      </c>
      <c r="S53929">
        <v>5</v>
      </c>
    </row>
    <row r="53930" spans="1:19" hidden="1" x14ac:dyDescent="0.35">
      <c r="A53930" t="s">
        <v>60605</v>
      </c>
      <c r="B53930">
        <v>18</v>
      </c>
      <c r="C53930" t="s">
        <v>17</v>
      </c>
      <c r="D53930" t="s">
        <v>50</v>
      </c>
      <c r="E53930" t="s">
        <v>77</v>
      </c>
      <c r="F53930" s="1">
        <v>44975</v>
      </c>
      <c r="G53930" t="s">
        <v>60606</v>
      </c>
      <c r="H53930" t="s">
        <v>60607</v>
      </c>
      <c r="I53930" t="s">
        <v>58</v>
      </c>
      <c r="J53930" s="5">
        <v>49879.77072</v>
      </c>
      <c r="K53930">
        <v>132</v>
      </c>
      <c r="L53930" t="s">
        <v>47</v>
      </c>
      <c r="M53930" s="1">
        <v>44983</v>
      </c>
      <c r="N53930" t="s">
        <v>24</v>
      </c>
      <c r="O53930" t="s">
        <v>25</v>
      </c>
      <c r="P53930" t="s">
        <v>111736</v>
      </c>
      <c r="Q53930">
        <v>2023</v>
      </c>
      <c r="R53930">
        <v>2</v>
      </c>
      <c r="S53930">
        <v>8</v>
      </c>
    </row>
    <row r="53931" spans="1:19" hidden="1" x14ac:dyDescent="0.35">
      <c r="A53931" t="s">
        <v>16398</v>
      </c>
      <c r="B53931">
        <v>48</v>
      </c>
      <c r="C53931" t="s">
        <v>17</v>
      </c>
      <c r="D53931" t="s">
        <v>126</v>
      </c>
      <c r="E53931" t="s">
        <v>94</v>
      </c>
      <c r="F53931" s="1">
        <v>45347</v>
      </c>
      <c r="G53931" t="s">
        <v>2979</v>
      </c>
      <c r="H53931" t="s">
        <v>16399</v>
      </c>
      <c r="I53931" t="s">
        <v>40</v>
      </c>
      <c r="J53931" s="5">
        <v>24995.593779999999</v>
      </c>
      <c r="K53931">
        <v>469</v>
      </c>
      <c r="L53931" t="s">
        <v>32</v>
      </c>
      <c r="M53931" s="1">
        <v>45365</v>
      </c>
      <c r="N53931" t="s">
        <v>80</v>
      </c>
      <c r="O53931" t="s">
        <v>25</v>
      </c>
      <c r="P53931" t="s">
        <v>111659</v>
      </c>
      <c r="Q53931">
        <v>2024</v>
      </c>
      <c r="R53931">
        <v>2</v>
      </c>
      <c r="S53931">
        <v>18</v>
      </c>
    </row>
    <row r="53932" spans="1:19" x14ac:dyDescent="0.35">
      <c r="A53932" t="s">
        <v>16398</v>
      </c>
      <c r="B53932">
        <v>34</v>
      </c>
      <c r="C53932" t="s">
        <v>17</v>
      </c>
      <c r="D53932" t="s">
        <v>43</v>
      </c>
      <c r="E53932" t="s">
        <v>94</v>
      </c>
      <c r="F53932" s="1">
        <v>45347</v>
      </c>
      <c r="G53932" t="s">
        <v>30137</v>
      </c>
      <c r="H53932" t="s">
        <v>30138</v>
      </c>
      <c r="I53932" t="s">
        <v>40</v>
      </c>
      <c r="J53932" s="5">
        <v>20771.88078</v>
      </c>
      <c r="K53932">
        <v>429</v>
      </c>
      <c r="L53932" t="s">
        <v>23</v>
      </c>
      <c r="M53932" s="1">
        <v>45377</v>
      </c>
      <c r="N53932" t="s">
        <v>41</v>
      </c>
      <c r="O53932" t="s">
        <v>48</v>
      </c>
      <c r="P53932" t="s">
        <v>111668</v>
      </c>
      <c r="Q53932">
        <v>2024</v>
      </c>
      <c r="R53932">
        <v>2</v>
      </c>
      <c r="S53932">
        <v>30</v>
      </c>
    </row>
    <row r="53933" spans="1:19" x14ac:dyDescent="0.35">
      <c r="A53933" t="s">
        <v>16398</v>
      </c>
      <c r="B53933">
        <v>29</v>
      </c>
      <c r="C53933" t="s">
        <v>17</v>
      </c>
      <c r="D53933" t="s">
        <v>43</v>
      </c>
      <c r="E53933" t="s">
        <v>94</v>
      </c>
      <c r="F53933" s="1">
        <v>45347</v>
      </c>
      <c r="G53933" t="s">
        <v>30137</v>
      </c>
      <c r="H53933" t="s">
        <v>30138</v>
      </c>
      <c r="I53933" t="s">
        <v>40</v>
      </c>
      <c r="J53933" s="5">
        <v>20771.88078</v>
      </c>
      <c r="K53933">
        <v>429</v>
      </c>
      <c r="L53933" t="s">
        <v>23</v>
      </c>
      <c r="M53933" s="1">
        <v>45377</v>
      </c>
      <c r="N53933" t="s">
        <v>41</v>
      </c>
      <c r="O53933" t="s">
        <v>48</v>
      </c>
      <c r="P53933" t="s">
        <v>111668</v>
      </c>
      <c r="Q53933">
        <v>2024</v>
      </c>
      <c r="R53933">
        <v>2</v>
      </c>
      <c r="S53933">
        <v>30</v>
      </c>
    </row>
    <row r="53934" spans="1:19" hidden="1" x14ac:dyDescent="0.35">
      <c r="A53934" t="s">
        <v>96605</v>
      </c>
      <c r="B53934">
        <v>20</v>
      </c>
      <c r="C53934" t="s">
        <v>17</v>
      </c>
      <c r="D53934" t="s">
        <v>126</v>
      </c>
      <c r="E53934" t="s">
        <v>19</v>
      </c>
      <c r="F53934" s="1">
        <v>44389</v>
      </c>
      <c r="G53934" t="s">
        <v>54229</v>
      </c>
      <c r="H53934" t="s">
        <v>96606</v>
      </c>
      <c r="I53934" t="s">
        <v>31</v>
      </c>
      <c r="J53934" s="5">
        <v>-808.46505709999997</v>
      </c>
      <c r="K53934">
        <v>221</v>
      </c>
      <c r="L53934" t="s">
        <v>32</v>
      </c>
      <c r="M53934" s="1">
        <v>44405</v>
      </c>
      <c r="N53934" t="s">
        <v>24</v>
      </c>
      <c r="O53934" t="s">
        <v>34</v>
      </c>
      <c r="P53934" t="s">
        <v>111909</v>
      </c>
      <c r="Q53934">
        <v>2021</v>
      </c>
      <c r="R53934">
        <v>7</v>
      </c>
      <c r="S53934">
        <v>16</v>
      </c>
    </row>
    <row r="53935" spans="1:19" hidden="1" x14ac:dyDescent="0.35">
      <c r="A53935" t="s">
        <v>72707</v>
      </c>
      <c r="B53935">
        <v>82</v>
      </c>
      <c r="C53935" t="s">
        <v>36</v>
      </c>
      <c r="D53935" t="s">
        <v>18</v>
      </c>
      <c r="E53935" t="s">
        <v>94</v>
      </c>
      <c r="F53935" s="1">
        <v>44215</v>
      </c>
      <c r="G53935" t="s">
        <v>72708</v>
      </c>
      <c r="H53935" t="s">
        <v>72709</v>
      </c>
      <c r="I53935" t="s">
        <v>31</v>
      </c>
      <c r="J53935" s="5">
        <v>4752.924849</v>
      </c>
      <c r="K53935">
        <v>232</v>
      </c>
      <c r="L53935" t="s">
        <v>47</v>
      </c>
      <c r="M53935" s="1">
        <v>44226</v>
      </c>
      <c r="N53935" t="s">
        <v>24</v>
      </c>
      <c r="O53935" t="s">
        <v>25</v>
      </c>
      <c r="P53935" t="s">
        <v>111270</v>
      </c>
      <c r="Q53935">
        <v>2021</v>
      </c>
      <c r="R53935">
        <v>1</v>
      </c>
      <c r="S53935">
        <v>11</v>
      </c>
    </row>
    <row r="53936" spans="1:19" hidden="1" x14ac:dyDescent="0.35">
      <c r="A53936" t="s">
        <v>42592</v>
      </c>
      <c r="B53936">
        <v>33</v>
      </c>
      <c r="C53936" t="s">
        <v>36</v>
      </c>
      <c r="D53936" t="s">
        <v>104</v>
      </c>
      <c r="E53936" t="s">
        <v>28</v>
      </c>
      <c r="F53936" s="1">
        <v>44007</v>
      </c>
      <c r="G53936" t="s">
        <v>42593</v>
      </c>
      <c r="H53936" t="s">
        <v>42594</v>
      </c>
      <c r="I53936" t="s">
        <v>22</v>
      </c>
      <c r="J53936" s="5">
        <v>19487.559580000001</v>
      </c>
      <c r="K53936">
        <v>455</v>
      </c>
      <c r="L53936" t="s">
        <v>47</v>
      </c>
      <c r="M53936" s="1">
        <v>44008</v>
      </c>
      <c r="N53936" t="s">
        <v>41</v>
      </c>
      <c r="O53936" t="s">
        <v>48</v>
      </c>
      <c r="P53936" t="s">
        <v>111325</v>
      </c>
      <c r="Q53936">
        <v>2020</v>
      </c>
      <c r="R53936">
        <v>6</v>
      </c>
      <c r="S53936">
        <v>1</v>
      </c>
    </row>
    <row r="53937" spans="1:19" hidden="1" x14ac:dyDescent="0.35">
      <c r="A53937" t="s">
        <v>42592</v>
      </c>
      <c r="B53937">
        <v>43</v>
      </c>
      <c r="C53937" t="s">
        <v>17</v>
      </c>
      <c r="D53937" t="s">
        <v>104</v>
      </c>
      <c r="E53937" t="s">
        <v>55</v>
      </c>
      <c r="F53937" s="1">
        <v>44126</v>
      </c>
      <c r="G53937" t="s">
        <v>20273</v>
      </c>
      <c r="H53937" t="s">
        <v>79782</v>
      </c>
      <c r="I53937" t="s">
        <v>31</v>
      </c>
      <c r="J53937" s="5">
        <v>48570.855219999998</v>
      </c>
      <c r="K53937">
        <v>433</v>
      </c>
      <c r="L53937" t="s">
        <v>32</v>
      </c>
      <c r="M53937" s="1">
        <v>44152</v>
      </c>
      <c r="N53937" t="s">
        <v>41</v>
      </c>
      <c r="O53937" t="s">
        <v>48</v>
      </c>
      <c r="P53937" t="s">
        <v>111551</v>
      </c>
      <c r="Q53937">
        <v>2020</v>
      </c>
      <c r="R53937">
        <v>10</v>
      </c>
      <c r="S53937">
        <v>26</v>
      </c>
    </row>
    <row r="53938" spans="1:19" hidden="1" x14ac:dyDescent="0.35">
      <c r="A53938" t="s">
        <v>41911</v>
      </c>
      <c r="B53938">
        <v>33</v>
      </c>
      <c r="C53938" t="s">
        <v>36</v>
      </c>
      <c r="D53938" t="s">
        <v>126</v>
      </c>
      <c r="E53938" t="s">
        <v>19</v>
      </c>
      <c r="F53938" s="1">
        <v>44385</v>
      </c>
      <c r="G53938" t="s">
        <v>41912</v>
      </c>
      <c r="H53938" t="s">
        <v>35284</v>
      </c>
      <c r="I53938" t="s">
        <v>31</v>
      </c>
      <c r="J53938" s="5">
        <v>7740.8628090000002</v>
      </c>
      <c r="K53938">
        <v>429</v>
      </c>
      <c r="L53938" t="s">
        <v>47</v>
      </c>
      <c r="M53938" s="1">
        <v>44400</v>
      </c>
      <c r="N53938" t="s">
        <v>41</v>
      </c>
      <c r="O53938" t="s">
        <v>25</v>
      </c>
      <c r="P53938" t="s">
        <v>111584</v>
      </c>
      <c r="Q53938">
        <v>2021</v>
      </c>
      <c r="R53938">
        <v>7</v>
      </c>
      <c r="S53938">
        <v>15</v>
      </c>
    </row>
    <row r="53939" spans="1:19" hidden="1" x14ac:dyDescent="0.35">
      <c r="A53939" t="s">
        <v>54200</v>
      </c>
      <c r="B53939">
        <v>78</v>
      </c>
      <c r="C53939" t="s">
        <v>36</v>
      </c>
      <c r="D53939" t="s">
        <v>50</v>
      </c>
      <c r="E53939" t="s">
        <v>28</v>
      </c>
      <c r="F53939" s="1">
        <v>44047</v>
      </c>
      <c r="G53939" t="s">
        <v>54201</v>
      </c>
      <c r="H53939" t="s">
        <v>54202</v>
      </c>
      <c r="I53939" t="s">
        <v>40</v>
      </c>
      <c r="J53939" s="5">
        <v>35243.37775</v>
      </c>
      <c r="K53939">
        <v>192</v>
      </c>
      <c r="L53939" t="s">
        <v>47</v>
      </c>
      <c r="M53939" s="1">
        <v>44075</v>
      </c>
      <c r="N53939" t="s">
        <v>53</v>
      </c>
      <c r="O53939" t="s">
        <v>25</v>
      </c>
      <c r="P53939" t="s">
        <v>112035</v>
      </c>
      <c r="Q53939">
        <v>2020</v>
      </c>
      <c r="R53939">
        <v>8</v>
      </c>
      <c r="S53939">
        <v>28</v>
      </c>
    </row>
    <row r="53940" spans="1:19" hidden="1" x14ac:dyDescent="0.35">
      <c r="A53940" t="s">
        <v>51718</v>
      </c>
      <c r="B53940">
        <v>59</v>
      </c>
      <c r="C53940" t="s">
        <v>36</v>
      </c>
      <c r="D53940" t="s">
        <v>126</v>
      </c>
      <c r="E53940" t="s">
        <v>44</v>
      </c>
      <c r="F53940" s="1">
        <v>44282</v>
      </c>
      <c r="G53940" t="s">
        <v>51719</v>
      </c>
      <c r="H53940" t="s">
        <v>51720</v>
      </c>
      <c r="I53940" t="s">
        <v>31</v>
      </c>
      <c r="J53940" s="5">
        <v>33335.917179999997</v>
      </c>
      <c r="K53940">
        <v>105</v>
      </c>
      <c r="L53940" t="s">
        <v>47</v>
      </c>
      <c r="M53940" s="1">
        <v>44294</v>
      </c>
      <c r="N53940" t="s">
        <v>80</v>
      </c>
      <c r="O53940" t="s">
        <v>48</v>
      </c>
      <c r="P53940" t="s">
        <v>111890</v>
      </c>
      <c r="Q53940">
        <v>2021</v>
      </c>
      <c r="R53940">
        <v>3</v>
      </c>
      <c r="S53940">
        <v>12</v>
      </c>
    </row>
    <row r="53941" spans="1:19" hidden="1" x14ac:dyDescent="0.35">
      <c r="A53941" t="s">
        <v>46794</v>
      </c>
      <c r="B53941">
        <v>56</v>
      </c>
      <c r="C53941" t="s">
        <v>36</v>
      </c>
      <c r="D53941" t="s">
        <v>18</v>
      </c>
      <c r="E53941" t="s">
        <v>28</v>
      </c>
      <c r="F53941" s="1">
        <v>44967</v>
      </c>
      <c r="G53941" t="s">
        <v>46795</v>
      </c>
      <c r="H53941" t="s">
        <v>46796</v>
      </c>
      <c r="I53941" t="s">
        <v>58</v>
      </c>
      <c r="J53941" s="5">
        <v>43560.674319999998</v>
      </c>
      <c r="K53941">
        <v>126</v>
      </c>
      <c r="L53941" t="s">
        <v>47</v>
      </c>
      <c r="M53941" s="1">
        <v>44969</v>
      </c>
      <c r="N53941" t="s">
        <v>33</v>
      </c>
      <c r="O53941" t="s">
        <v>34</v>
      </c>
      <c r="P53941" t="s">
        <v>112077</v>
      </c>
      <c r="Q53941">
        <v>2023</v>
      </c>
      <c r="R53941">
        <v>2</v>
      </c>
      <c r="S53941">
        <v>2</v>
      </c>
    </row>
    <row r="53942" spans="1:19" hidden="1" x14ac:dyDescent="0.35">
      <c r="A53942" t="s">
        <v>63625</v>
      </c>
      <c r="B53942">
        <v>32</v>
      </c>
      <c r="C53942" t="s">
        <v>17</v>
      </c>
      <c r="D53942" t="s">
        <v>43</v>
      </c>
      <c r="E53942" t="s">
        <v>94</v>
      </c>
      <c r="F53942" s="1">
        <v>44425</v>
      </c>
      <c r="G53942" t="s">
        <v>3445</v>
      </c>
      <c r="H53942" t="s">
        <v>63626</v>
      </c>
      <c r="I53942" t="s">
        <v>58</v>
      </c>
      <c r="J53942" s="5">
        <v>43882.113299999997</v>
      </c>
      <c r="K53942">
        <v>456</v>
      </c>
      <c r="L53942" t="s">
        <v>23</v>
      </c>
      <c r="M53942" s="1">
        <v>44451</v>
      </c>
      <c r="N53942" t="s">
        <v>80</v>
      </c>
      <c r="O53942" t="s">
        <v>25</v>
      </c>
      <c r="P53942" t="s">
        <v>112004</v>
      </c>
      <c r="Q53942">
        <v>2021</v>
      </c>
      <c r="R53942">
        <v>8</v>
      </c>
      <c r="S53942">
        <v>26</v>
      </c>
    </row>
    <row r="53943" spans="1:19" hidden="1" x14ac:dyDescent="0.35">
      <c r="A53943" t="s">
        <v>4483</v>
      </c>
      <c r="B53943">
        <v>60</v>
      </c>
      <c r="C53943" t="s">
        <v>36</v>
      </c>
      <c r="D53943" t="s">
        <v>126</v>
      </c>
      <c r="E53943" t="s">
        <v>77</v>
      </c>
      <c r="F53943" s="1">
        <v>45360</v>
      </c>
      <c r="G53943" t="s">
        <v>4484</v>
      </c>
      <c r="H53943" t="s">
        <v>4485</v>
      </c>
      <c r="I53943" t="s">
        <v>31</v>
      </c>
      <c r="J53943" s="5">
        <v>16321.00301</v>
      </c>
      <c r="K53943">
        <v>475</v>
      </c>
      <c r="L53943" t="s">
        <v>23</v>
      </c>
      <c r="M53943" s="1">
        <v>45384</v>
      </c>
      <c r="N53943" t="s">
        <v>41</v>
      </c>
      <c r="O53943" t="s">
        <v>34</v>
      </c>
      <c r="P53943" t="s">
        <v>112073</v>
      </c>
      <c r="Q53943">
        <v>2024</v>
      </c>
      <c r="R53943">
        <v>3</v>
      </c>
      <c r="S53943">
        <v>24</v>
      </c>
    </row>
    <row r="53944" spans="1:19" hidden="1" x14ac:dyDescent="0.35">
      <c r="A53944" t="s">
        <v>88529</v>
      </c>
      <c r="B53944">
        <v>73</v>
      </c>
      <c r="C53944" t="s">
        <v>36</v>
      </c>
      <c r="D53944" t="s">
        <v>60</v>
      </c>
      <c r="E53944" t="s">
        <v>19</v>
      </c>
      <c r="F53944" s="1">
        <v>44696</v>
      </c>
      <c r="G53944" t="s">
        <v>88530</v>
      </c>
      <c r="H53944" t="s">
        <v>88531</v>
      </c>
      <c r="I53944" t="s">
        <v>58</v>
      </c>
      <c r="J53944" s="5">
        <v>13001.33597</v>
      </c>
      <c r="K53944">
        <v>370</v>
      </c>
      <c r="L53944" t="s">
        <v>47</v>
      </c>
      <c r="M53944" s="1">
        <v>44723</v>
      </c>
      <c r="N53944" t="s">
        <v>24</v>
      </c>
      <c r="O53944" t="s">
        <v>34</v>
      </c>
      <c r="P53944" t="s">
        <v>111852</v>
      </c>
      <c r="Q53944">
        <v>2022</v>
      </c>
      <c r="R53944">
        <v>5</v>
      </c>
      <c r="S53944">
        <v>27</v>
      </c>
    </row>
    <row r="53945" spans="1:19" hidden="1" x14ac:dyDescent="0.35">
      <c r="A53945" t="s">
        <v>58003</v>
      </c>
      <c r="B53945">
        <v>29</v>
      </c>
      <c r="C53945" t="s">
        <v>17</v>
      </c>
      <c r="D53945" t="s">
        <v>18</v>
      </c>
      <c r="E53945" t="s">
        <v>19</v>
      </c>
      <c r="F53945" s="1">
        <v>44155</v>
      </c>
      <c r="G53945" t="s">
        <v>58004</v>
      </c>
      <c r="H53945" t="s">
        <v>39678</v>
      </c>
      <c r="I53945" t="s">
        <v>40</v>
      </c>
      <c r="J53945" s="5">
        <v>10942.88603</v>
      </c>
      <c r="K53945">
        <v>214</v>
      </c>
      <c r="L53945" t="s">
        <v>23</v>
      </c>
      <c r="M53945" s="1">
        <v>44170</v>
      </c>
      <c r="N53945" t="s">
        <v>24</v>
      </c>
      <c r="O53945" t="s">
        <v>34</v>
      </c>
      <c r="P53945" t="s">
        <v>112103</v>
      </c>
      <c r="Q53945">
        <v>2020</v>
      </c>
      <c r="R53945">
        <v>11</v>
      </c>
      <c r="S53945">
        <v>15</v>
      </c>
    </row>
    <row r="53946" spans="1:19" hidden="1" x14ac:dyDescent="0.35">
      <c r="A53946" t="s">
        <v>109546</v>
      </c>
      <c r="B53946">
        <v>84</v>
      </c>
      <c r="C53946" t="s">
        <v>17</v>
      </c>
      <c r="D53946" t="s">
        <v>104</v>
      </c>
      <c r="E53946" t="s">
        <v>94</v>
      </c>
      <c r="F53946" s="1">
        <v>43859</v>
      </c>
      <c r="G53946" t="s">
        <v>95573</v>
      </c>
      <c r="H53946" t="s">
        <v>109547</v>
      </c>
      <c r="I53946" t="s">
        <v>31</v>
      </c>
      <c r="J53946" s="5">
        <v>11757.1204</v>
      </c>
      <c r="K53946">
        <v>492</v>
      </c>
      <c r="L53946" t="s">
        <v>23</v>
      </c>
      <c r="M53946" s="1">
        <v>43881</v>
      </c>
      <c r="N53946" t="s">
        <v>53</v>
      </c>
      <c r="O53946" t="s">
        <v>48</v>
      </c>
      <c r="P53946" t="s">
        <v>111804</v>
      </c>
      <c r="Q53946">
        <v>2020</v>
      </c>
      <c r="R53946">
        <v>1</v>
      </c>
      <c r="S53946">
        <v>22</v>
      </c>
    </row>
    <row r="53947" spans="1:19" hidden="1" x14ac:dyDescent="0.35">
      <c r="A53947" t="s">
        <v>57643</v>
      </c>
      <c r="B53947">
        <v>81</v>
      </c>
      <c r="C53947" t="s">
        <v>17</v>
      </c>
      <c r="D53947" t="s">
        <v>18</v>
      </c>
      <c r="E53947" t="s">
        <v>77</v>
      </c>
      <c r="F53947" s="1">
        <v>45062</v>
      </c>
      <c r="G53947" t="s">
        <v>22238</v>
      </c>
      <c r="H53947" t="s">
        <v>57644</v>
      </c>
      <c r="I53947" t="s">
        <v>40</v>
      </c>
      <c r="J53947" s="5">
        <v>48754.85082</v>
      </c>
      <c r="K53947">
        <v>394</v>
      </c>
      <c r="L53947" t="s">
        <v>23</v>
      </c>
      <c r="M53947" s="1">
        <v>45068</v>
      </c>
      <c r="N53947" t="s">
        <v>33</v>
      </c>
      <c r="O53947" t="s">
        <v>34</v>
      </c>
      <c r="P53947" t="s">
        <v>111518</v>
      </c>
      <c r="Q53947">
        <v>2023</v>
      </c>
      <c r="R53947">
        <v>5</v>
      </c>
      <c r="S53947">
        <v>6</v>
      </c>
    </row>
    <row r="53948" spans="1:19" hidden="1" x14ac:dyDescent="0.35">
      <c r="A53948" t="s">
        <v>110835</v>
      </c>
      <c r="B53948">
        <v>85</v>
      </c>
      <c r="C53948" t="s">
        <v>17</v>
      </c>
      <c r="D53948" t="s">
        <v>37</v>
      </c>
      <c r="E53948" t="s">
        <v>19</v>
      </c>
      <c r="F53948" s="1">
        <v>45209</v>
      </c>
      <c r="G53948" t="s">
        <v>33377</v>
      </c>
      <c r="H53948" t="s">
        <v>110836</v>
      </c>
      <c r="I53948" t="s">
        <v>22</v>
      </c>
      <c r="J53948" s="5">
        <v>9188.4034439999996</v>
      </c>
      <c r="K53948">
        <v>378</v>
      </c>
      <c r="L53948" t="s">
        <v>32</v>
      </c>
      <c r="M53948" s="1">
        <v>45232</v>
      </c>
      <c r="N53948" t="s">
        <v>53</v>
      </c>
      <c r="O53948" t="s">
        <v>34</v>
      </c>
      <c r="P53948" t="s">
        <v>111988</v>
      </c>
      <c r="Q53948">
        <v>2023</v>
      </c>
      <c r="R53948">
        <v>10</v>
      </c>
      <c r="S53948">
        <v>23</v>
      </c>
    </row>
    <row r="53949" spans="1:19" hidden="1" x14ac:dyDescent="0.35">
      <c r="A53949" t="s">
        <v>110835</v>
      </c>
      <c r="B53949">
        <v>88</v>
      </c>
      <c r="C53949" t="s">
        <v>17</v>
      </c>
      <c r="D53949" t="s">
        <v>37</v>
      </c>
      <c r="E53949" t="s">
        <v>19</v>
      </c>
      <c r="F53949" s="1">
        <v>45209</v>
      </c>
      <c r="G53949" t="s">
        <v>33377</v>
      </c>
      <c r="H53949" t="s">
        <v>110836</v>
      </c>
      <c r="I53949" t="s">
        <v>22</v>
      </c>
      <c r="J53949" s="5">
        <v>9188.4034439999996</v>
      </c>
      <c r="K53949">
        <v>378</v>
      </c>
      <c r="L53949" t="s">
        <v>32</v>
      </c>
      <c r="M53949" s="1">
        <v>45232</v>
      </c>
      <c r="N53949" t="s">
        <v>53</v>
      </c>
      <c r="O53949" t="s">
        <v>34</v>
      </c>
      <c r="P53949" t="s">
        <v>111988</v>
      </c>
      <c r="Q53949">
        <v>2023</v>
      </c>
      <c r="R53949">
        <v>10</v>
      </c>
      <c r="S53949">
        <v>23</v>
      </c>
    </row>
    <row r="53950" spans="1:19" hidden="1" x14ac:dyDescent="0.35">
      <c r="A53950" t="s">
        <v>31690</v>
      </c>
      <c r="B53950">
        <v>74</v>
      </c>
      <c r="C53950" t="s">
        <v>17</v>
      </c>
      <c r="D53950" t="s">
        <v>27</v>
      </c>
      <c r="E53950" t="s">
        <v>28</v>
      </c>
      <c r="F53950" s="1">
        <v>45055</v>
      </c>
      <c r="G53950" t="s">
        <v>62140</v>
      </c>
      <c r="H53950" t="s">
        <v>62141</v>
      </c>
      <c r="I53950" t="s">
        <v>58</v>
      </c>
      <c r="J53950" s="5">
        <v>14078.54536</v>
      </c>
      <c r="K53950">
        <v>197</v>
      </c>
      <c r="L53950" t="s">
        <v>23</v>
      </c>
      <c r="M53950" s="1">
        <v>45082</v>
      </c>
      <c r="N53950" t="s">
        <v>80</v>
      </c>
      <c r="O53950" t="s">
        <v>48</v>
      </c>
      <c r="P53950" t="s">
        <v>112100</v>
      </c>
      <c r="Q53950">
        <v>2023</v>
      </c>
      <c r="R53950">
        <v>5</v>
      </c>
      <c r="S53950">
        <v>27</v>
      </c>
    </row>
    <row r="53951" spans="1:19" hidden="1" x14ac:dyDescent="0.35">
      <c r="A53951" t="s">
        <v>31690</v>
      </c>
      <c r="B53951">
        <v>53</v>
      </c>
      <c r="C53951" t="s">
        <v>17</v>
      </c>
      <c r="D53951" t="s">
        <v>18</v>
      </c>
      <c r="E53951" t="s">
        <v>94</v>
      </c>
      <c r="F53951" s="1">
        <v>44083</v>
      </c>
      <c r="G53951" t="s">
        <v>110295</v>
      </c>
      <c r="H53951" t="s">
        <v>523</v>
      </c>
      <c r="I53951" t="s">
        <v>31</v>
      </c>
      <c r="J53951" s="5">
        <v>38946.475989999999</v>
      </c>
      <c r="K53951">
        <v>377</v>
      </c>
      <c r="L53951" t="s">
        <v>32</v>
      </c>
      <c r="M53951" s="1">
        <v>44085</v>
      </c>
      <c r="N53951" t="s">
        <v>24</v>
      </c>
      <c r="O53951" t="s">
        <v>25</v>
      </c>
      <c r="P53951" t="s">
        <v>111988</v>
      </c>
      <c r="Q53951">
        <v>2020</v>
      </c>
      <c r="R53951">
        <v>9</v>
      </c>
      <c r="S53951">
        <v>2</v>
      </c>
    </row>
    <row r="53952" spans="1:19" hidden="1" x14ac:dyDescent="0.35">
      <c r="A53952" t="s">
        <v>64054</v>
      </c>
      <c r="B53952">
        <v>74</v>
      </c>
      <c r="C53952" t="s">
        <v>36</v>
      </c>
      <c r="D53952" t="s">
        <v>43</v>
      </c>
      <c r="E53952" t="s">
        <v>94</v>
      </c>
      <c r="F53952" s="1">
        <v>44776</v>
      </c>
      <c r="G53952" t="s">
        <v>64055</v>
      </c>
      <c r="H53952" t="s">
        <v>64056</v>
      </c>
      <c r="I53952" t="s">
        <v>22</v>
      </c>
      <c r="J53952" s="5">
        <v>2065.9567649999999</v>
      </c>
      <c r="K53952">
        <v>496</v>
      </c>
      <c r="L53952" t="s">
        <v>47</v>
      </c>
      <c r="M53952" s="1">
        <v>44805</v>
      </c>
      <c r="N53952" t="s">
        <v>53</v>
      </c>
      <c r="O53952" t="s">
        <v>34</v>
      </c>
      <c r="P53952" t="s">
        <v>111737</v>
      </c>
      <c r="Q53952">
        <v>2022</v>
      </c>
      <c r="R53952">
        <v>8</v>
      </c>
      <c r="S53952">
        <v>29</v>
      </c>
    </row>
    <row r="53953" spans="1:19" hidden="1" x14ac:dyDescent="0.35">
      <c r="A53953" t="s">
        <v>35017</v>
      </c>
      <c r="B53953">
        <v>72</v>
      </c>
      <c r="C53953" t="s">
        <v>36</v>
      </c>
      <c r="D53953" t="s">
        <v>126</v>
      </c>
      <c r="E53953" t="s">
        <v>94</v>
      </c>
      <c r="F53953" s="1">
        <v>44722</v>
      </c>
      <c r="G53953" t="s">
        <v>35018</v>
      </c>
      <c r="H53953" t="s">
        <v>35019</v>
      </c>
      <c r="I53953" t="s">
        <v>31</v>
      </c>
      <c r="J53953" s="5">
        <v>18355.265329999998</v>
      </c>
      <c r="K53953">
        <v>420</v>
      </c>
      <c r="L53953" t="s">
        <v>47</v>
      </c>
      <c r="M53953" s="1">
        <v>44731</v>
      </c>
      <c r="N53953" t="s">
        <v>53</v>
      </c>
      <c r="O53953" t="s">
        <v>25</v>
      </c>
      <c r="P53953" t="s">
        <v>111222</v>
      </c>
      <c r="Q53953">
        <v>2022</v>
      </c>
      <c r="R53953">
        <v>6</v>
      </c>
      <c r="S53953">
        <v>9</v>
      </c>
    </row>
    <row r="53954" spans="1:19" hidden="1" x14ac:dyDescent="0.35">
      <c r="A53954" t="s">
        <v>43232</v>
      </c>
      <c r="B53954">
        <v>62</v>
      </c>
      <c r="C53954" t="s">
        <v>36</v>
      </c>
      <c r="D53954" t="s">
        <v>104</v>
      </c>
      <c r="E53954" t="s">
        <v>55</v>
      </c>
      <c r="F53954" s="1">
        <v>44166</v>
      </c>
      <c r="G53954" t="s">
        <v>43233</v>
      </c>
      <c r="H53954" t="s">
        <v>43234</v>
      </c>
      <c r="I53954" t="s">
        <v>31</v>
      </c>
      <c r="J53954" s="5">
        <v>44635.652979999999</v>
      </c>
      <c r="K53954">
        <v>412</v>
      </c>
      <c r="L53954" t="s">
        <v>47</v>
      </c>
      <c r="M53954" s="1">
        <v>44186</v>
      </c>
      <c r="N53954" t="s">
        <v>24</v>
      </c>
      <c r="O53954" t="s">
        <v>48</v>
      </c>
      <c r="P53954" t="s">
        <v>111643</v>
      </c>
      <c r="Q53954">
        <v>2020</v>
      </c>
      <c r="R53954">
        <v>12</v>
      </c>
      <c r="S53954">
        <v>20</v>
      </c>
    </row>
    <row r="53955" spans="1:19" hidden="1" x14ac:dyDescent="0.35">
      <c r="A53955" t="s">
        <v>39154</v>
      </c>
      <c r="B53955">
        <v>36</v>
      </c>
      <c r="C53955" t="s">
        <v>17</v>
      </c>
      <c r="D53955" t="s">
        <v>60</v>
      </c>
      <c r="E53955" t="s">
        <v>28</v>
      </c>
      <c r="F53955" s="1">
        <v>43968</v>
      </c>
      <c r="G53955" t="s">
        <v>39155</v>
      </c>
      <c r="H53955" t="s">
        <v>39156</v>
      </c>
      <c r="I53955" t="s">
        <v>22</v>
      </c>
      <c r="J53955" s="5">
        <v>23775.819339999998</v>
      </c>
      <c r="K53955">
        <v>302</v>
      </c>
      <c r="L53955" t="s">
        <v>23</v>
      </c>
      <c r="M53955" s="1">
        <v>43987</v>
      </c>
      <c r="N53955" t="s">
        <v>53</v>
      </c>
      <c r="O53955" t="s">
        <v>25</v>
      </c>
      <c r="P53955" t="s">
        <v>111466</v>
      </c>
      <c r="Q53955">
        <v>2020</v>
      </c>
      <c r="R53955">
        <v>5</v>
      </c>
      <c r="S53955">
        <v>19</v>
      </c>
    </row>
    <row r="53956" spans="1:19" hidden="1" x14ac:dyDescent="0.35">
      <c r="A53956" t="s">
        <v>39154</v>
      </c>
      <c r="B53956">
        <v>40</v>
      </c>
      <c r="C53956" t="s">
        <v>17</v>
      </c>
      <c r="D53956" t="s">
        <v>60</v>
      </c>
      <c r="E53956" t="s">
        <v>28</v>
      </c>
      <c r="F53956" s="1">
        <v>43968</v>
      </c>
      <c r="G53956" t="s">
        <v>39155</v>
      </c>
      <c r="H53956" t="s">
        <v>39156</v>
      </c>
      <c r="I53956" t="s">
        <v>22</v>
      </c>
      <c r="J53956" s="5">
        <v>23775.819339999998</v>
      </c>
      <c r="K53956">
        <v>302</v>
      </c>
      <c r="L53956" t="s">
        <v>23</v>
      </c>
      <c r="M53956" s="1">
        <v>43987</v>
      </c>
      <c r="N53956" t="s">
        <v>53</v>
      </c>
      <c r="O53956" t="s">
        <v>25</v>
      </c>
      <c r="P53956" t="s">
        <v>111466</v>
      </c>
      <c r="Q53956">
        <v>2020</v>
      </c>
      <c r="R53956">
        <v>5</v>
      </c>
      <c r="S53956">
        <v>19</v>
      </c>
    </row>
    <row r="53957" spans="1:19" hidden="1" x14ac:dyDescent="0.35">
      <c r="A53957" t="s">
        <v>81727</v>
      </c>
      <c r="B53957">
        <v>44</v>
      </c>
      <c r="C53957" t="s">
        <v>36</v>
      </c>
      <c r="D53957" t="s">
        <v>60</v>
      </c>
      <c r="E53957" t="s">
        <v>44</v>
      </c>
      <c r="F53957" s="1">
        <v>44529</v>
      </c>
      <c r="G53957" t="s">
        <v>81728</v>
      </c>
      <c r="H53957" t="s">
        <v>81729</v>
      </c>
      <c r="I53957" t="s">
        <v>22</v>
      </c>
      <c r="J53957" s="5">
        <v>15196.536990000001</v>
      </c>
      <c r="K53957">
        <v>160</v>
      </c>
      <c r="L53957" t="s">
        <v>23</v>
      </c>
      <c r="M53957" s="1">
        <v>44549</v>
      </c>
      <c r="N53957" t="s">
        <v>33</v>
      </c>
      <c r="O53957" t="s">
        <v>25</v>
      </c>
      <c r="P53957" t="s">
        <v>111577</v>
      </c>
      <c r="Q53957">
        <v>2021</v>
      </c>
      <c r="R53957">
        <v>11</v>
      </c>
      <c r="S53957">
        <v>20</v>
      </c>
    </row>
    <row r="53958" spans="1:19" hidden="1" x14ac:dyDescent="0.35">
      <c r="A53958" t="s">
        <v>81727</v>
      </c>
      <c r="B53958">
        <v>43</v>
      </c>
      <c r="C53958" t="s">
        <v>17</v>
      </c>
      <c r="D53958" t="s">
        <v>104</v>
      </c>
      <c r="E53958" t="s">
        <v>28</v>
      </c>
      <c r="F53958" s="1">
        <v>43767</v>
      </c>
      <c r="G53958" t="s">
        <v>26150</v>
      </c>
      <c r="H53958" t="s">
        <v>102562</v>
      </c>
      <c r="I53958" t="s">
        <v>40</v>
      </c>
      <c r="J53958" s="5">
        <v>45416.536339999999</v>
      </c>
      <c r="K53958">
        <v>186</v>
      </c>
      <c r="L53958" t="s">
        <v>47</v>
      </c>
      <c r="M53958" s="1">
        <v>43787</v>
      </c>
      <c r="N53958" t="s">
        <v>41</v>
      </c>
      <c r="O53958" t="s">
        <v>25</v>
      </c>
      <c r="P53958" t="s">
        <v>111765</v>
      </c>
      <c r="Q53958">
        <v>2019</v>
      </c>
      <c r="R53958">
        <v>10</v>
      </c>
      <c r="S53958">
        <v>20</v>
      </c>
    </row>
    <row r="53959" spans="1:19" hidden="1" x14ac:dyDescent="0.35">
      <c r="A53959" t="s">
        <v>57653</v>
      </c>
      <c r="B53959">
        <v>44</v>
      </c>
      <c r="C53959" t="s">
        <v>17</v>
      </c>
      <c r="D53959" t="s">
        <v>60</v>
      </c>
      <c r="E53959" t="s">
        <v>28</v>
      </c>
      <c r="F53959" s="1">
        <v>44064</v>
      </c>
      <c r="G53959" t="s">
        <v>14355</v>
      </c>
      <c r="H53959" t="s">
        <v>57654</v>
      </c>
      <c r="I53959" t="s">
        <v>40</v>
      </c>
      <c r="J53959" s="5">
        <v>35398.181980000001</v>
      </c>
      <c r="K53959">
        <v>223</v>
      </c>
      <c r="L53959" t="s">
        <v>47</v>
      </c>
      <c r="M53959" s="1">
        <v>44072</v>
      </c>
      <c r="N53959" t="s">
        <v>33</v>
      </c>
      <c r="O53959" t="s">
        <v>25</v>
      </c>
      <c r="P53959" t="s">
        <v>112005</v>
      </c>
      <c r="Q53959">
        <v>2020</v>
      </c>
      <c r="R53959">
        <v>8</v>
      </c>
      <c r="S53959">
        <v>8</v>
      </c>
    </row>
    <row r="53960" spans="1:19" hidden="1" x14ac:dyDescent="0.35">
      <c r="A53960" t="s">
        <v>79710</v>
      </c>
      <c r="B53960">
        <v>45</v>
      </c>
      <c r="C53960" t="s">
        <v>17</v>
      </c>
      <c r="D53960" t="s">
        <v>60</v>
      </c>
      <c r="E53960" t="s">
        <v>94</v>
      </c>
      <c r="F53960" s="1">
        <v>44165</v>
      </c>
      <c r="G53960" t="s">
        <v>79711</v>
      </c>
      <c r="H53960" t="s">
        <v>79712</v>
      </c>
      <c r="I53960" t="s">
        <v>31</v>
      </c>
      <c r="J53960" s="5">
        <v>9221.8242819999996</v>
      </c>
      <c r="K53960">
        <v>397</v>
      </c>
      <c r="L53960" t="s">
        <v>32</v>
      </c>
      <c r="M53960" s="1">
        <v>44179</v>
      </c>
      <c r="N53960" t="s">
        <v>33</v>
      </c>
      <c r="O53960" t="s">
        <v>48</v>
      </c>
      <c r="P53960" t="s">
        <v>111185</v>
      </c>
      <c r="Q53960">
        <v>2020</v>
      </c>
      <c r="R53960">
        <v>11</v>
      </c>
      <c r="S53960">
        <v>14</v>
      </c>
    </row>
    <row r="53961" spans="1:19" hidden="1" x14ac:dyDescent="0.35">
      <c r="A53961" t="s">
        <v>19176</v>
      </c>
      <c r="B53961">
        <v>60</v>
      </c>
      <c r="C53961" t="s">
        <v>17</v>
      </c>
      <c r="D53961" t="s">
        <v>126</v>
      </c>
      <c r="E53961" t="s">
        <v>44</v>
      </c>
      <c r="F53961" s="1">
        <v>45061</v>
      </c>
      <c r="G53961" t="s">
        <v>19177</v>
      </c>
      <c r="H53961" t="s">
        <v>19178</v>
      </c>
      <c r="I53961" t="s">
        <v>58</v>
      </c>
      <c r="J53961" s="5">
        <v>40997.028019999998</v>
      </c>
      <c r="K53961">
        <v>230</v>
      </c>
      <c r="L53961" t="s">
        <v>23</v>
      </c>
      <c r="M53961" s="1">
        <v>45070</v>
      </c>
      <c r="N53961" t="s">
        <v>33</v>
      </c>
      <c r="O53961" t="s">
        <v>34</v>
      </c>
      <c r="P53961" t="s">
        <v>112041</v>
      </c>
      <c r="Q53961">
        <v>2023</v>
      </c>
      <c r="R53961">
        <v>5</v>
      </c>
      <c r="S53961">
        <v>9</v>
      </c>
    </row>
    <row r="53962" spans="1:19" hidden="1" x14ac:dyDescent="0.35">
      <c r="A53962" t="s">
        <v>40583</v>
      </c>
      <c r="B53962">
        <v>50</v>
      </c>
      <c r="C53962" t="s">
        <v>36</v>
      </c>
      <c r="D53962" t="s">
        <v>37</v>
      </c>
      <c r="E53962" t="s">
        <v>94</v>
      </c>
      <c r="F53962" s="1">
        <v>44367</v>
      </c>
      <c r="G53962" t="s">
        <v>40584</v>
      </c>
      <c r="H53962" t="s">
        <v>13576</v>
      </c>
      <c r="I53962" t="s">
        <v>22</v>
      </c>
      <c r="J53962" s="5">
        <v>6431.9977730000001</v>
      </c>
      <c r="K53962">
        <v>327</v>
      </c>
      <c r="L53962" t="s">
        <v>32</v>
      </c>
      <c r="M53962" s="1">
        <v>44372</v>
      </c>
      <c r="N53962" t="s">
        <v>33</v>
      </c>
      <c r="O53962" t="s">
        <v>34</v>
      </c>
      <c r="P53962" t="s">
        <v>111875</v>
      </c>
      <c r="Q53962">
        <v>2021</v>
      </c>
      <c r="R53962">
        <v>6</v>
      </c>
      <c r="S53962">
        <v>5</v>
      </c>
    </row>
    <row r="53963" spans="1:19" hidden="1" x14ac:dyDescent="0.35">
      <c r="A53963" t="s">
        <v>40583</v>
      </c>
      <c r="B53963">
        <v>54</v>
      </c>
      <c r="C53963" t="s">
        <v>36</v>
      </c>
      <c r="D53963" t="s">
        <v>37</v>
      </c>
      <c r="E53963" t="s">
        <v>94</v>
      </c>
      <c r="F53963" s="1">
        <v>44367</v>
      </c>
      <c r="G53963" t="s">
        <v>40584</v>
      </c>
      <c r="H53963" t="s">
        <v>13576</v>
      </c>
      <c r="I53963" t="s">
        <v>22</v>
      </c>
      <c r="J53963" s="5">
        <v>6431.9977730000001</v>
      </c>
      <c r="K53963">
        <v>327</v>
      </c>
      <c r="L53963" t="s">
        <v>32</v>
      </c>
      <c r="M53963" s="1">
        <v>44372</v>
      </c>
      <c r="N53963" t="s">
        <v>33</v>
      </c>
      <c r="O53963" t="s">
        <v>34</v>
      </c>
      <c r="P53963" t="s">
        <v>111875</v>
      </c>
      <c r="Q53963">
        <v>2021</v>
      </c>
      <c r="R53963">
        <v>6</v>
      </c>
      <c r="S53963">
        <v>5</v>
      </c>
    </row>
    <row r="53964" spans="1:19" hidden="1" x14ac:dyDescent="0.35">
      <c r="A53964" t="s">
        <v>35218</v>
      </c>
      <c r="B53964">
        <v>83</v>
      </c>
      <c r="C53964" t="s">
        <v>17</v>
      </c>
      <c r="D53964" t="s">
        <v>104</v>
      </c>
      <c r="E53964" t="s">
        <v>44</v>
      </c>
      <c r="F53964" s="1">
        <v>43828</v>
      </c>
      <c r="G53964" t="s">
        <v>35219</v>
      </c>
      <c r="H53964" t="s">
        <v>35220</v>
      </c>
      <c r="I53964" t="s">
        <v>31</v>
      </c>
      <c r="J53964" s="5">
        <v>40323.178630000002</v>
      </c>
      <c r="K53964">
        <v>280</v>
      </c>
      <c r="L53964" t="s">
        <v>47</v>
      </c>
      <c r="M53964" s="1">
        <v>43840</v>
      </c>
      <c r="N53964" t="s">
        <v>33</v>
      </c>
      <c r="O53964" t="s">
        <v>34</v>
      </c>
      <c r="P53964" t="s">
        <v>111671</v>
      </c>
      <c r="Q53964">
        <v>2019</v>
      </c>
      <c r="R53964">
        <v>12</v>
      </c>
      <c r="S53964">
        <v>12</v>
      </c>
    </row>
    <row r="53965" spans="1:19" hidden="1" x14ac:dyDescent="0.35">
      <c r="A53965" t="s">
        <v>15044</v>
      </c>
      <c r="B53965">
        <v>37</v>
      </c>
      <c r="C53965" t="s">
        <v>36</v>
      </c>
      <c r="D53965" t="s">
        <v>43</v>
      </c>
      <c r="E53965" t="s">
        <v>28</v>
      </c>
      <c r="F53965" s="1">
        <v>45157</v>
      </c>
      <c r="G53965" t="s">
        <v>8249</v>
      </c>
      <c r="H53965" t="s">
        <v>15045</v>
      </c>
      <c r="I53965" t="s">
        <v>31</v>
      </c>
      <c r="J53965" s="5">
        <v>16696.434939999999</v>
      </c>
      <c r="K53965">
        <v>157</v>
      </c>
      <c r="L53965" t="s">
        <v>32</v>
      </c>
      <c r="M53965" s="1">
        <v>45173</v>
      </c>
      <c r="N53965" t="s">
        <v>53</v>
      </c>
      <c r="O53965" t="s">
        <v>48</v>
      </c>
      <c r="P53965" t="s">
        <v>111140</v>
      </c>
      <c r="Q53965">
        <v>2023</v>
      </c>
      <c r="R53965">
        <v>8</v>
      </c>
      <c r="S53965">
        <v>16</v>
      </c>
    </row>
    <row r="53966" spans="1:19" hidden="1" x14ac:dyDescent="0.35">
      <c r="A53966" t="s">
        <v>22878</v>
      </c>
      <c r="B53966">
        <v>43</v>
      </c>
      <c r="C53966" t="s">
        <v>17</v>
      </c>
      <c r="D53966" t="s">
        <v>126</v>
      </c>
      <c r="E53966" t="s">
        <v>19</v>
      </c>
      <c r="F53966" s="1">
        <v>44612</v>
      </c>
      <c r="G53966" t="s">
        <v>22879</v>
      </c>
      <c r="H53966" t="s">
        <v>22880</v>
      </c>
      <c r="I53966" t="s">
        <v>22</v>
      </c>
      <c r="J53966" s="5">
        <v>23421.951270000001</v>
      </c>
      <c r="K53966">
        <v>296</v>
      </c>
      <c r="L53966" t="s">
        <v>32</v>
      </c>
      <c r="M53966" s="1">
        <v>44636</v>
      </c>
      <c r="N53966" t="s">
        <v>80</v>
      </c>
      <c r="O53966" t="s">
        <v>48</v>
      </c>
      <c r="P53966" t="s">
        <v>111584</v>
      </c>
      <c r="Q53966">
        <v>2022</v>
      </c>
      <c r="R53966">
        <v>2</v>
      </c>
      <c r="S53966">
        <v>24</v>
      </c>
    </row>
    <row r="53967" spans="1:19" x14ac:dyDescent="0.35">
      <c r="A53967" t="s">
        <v>47098</v>
      </c>
      <c r="B53967">
        <v>72</v>
      </c>
      <c r="C53967" t="s">
        <v>36</v>
      </c>
      <c r="D53967" t="s">
        <v>50</v>
      </c>
      <c r="E53967" t="s">
        <v>55</v>
      </c>
      <c r="F53967" s="1">
        <v>44367</v>
      </c>
      <c r="G53967" t="s">
        <v>47099</v>
      </c>
      <c r="H53967" t="s">
        <v>20754</v>
      </c>
      <c r="I53967" t="s">
        <v>66</v>
      </c>
      <c r="J53967" s="5">
        <v>15337.876249999999</v>
      </c>
      <c r="K53967">
        <v>183</v>
      </c>
      <c r="L53967" t="s">
        <v>47</v>
      </c>
      <c r="M53967" s="1">
        <v>44380</v>
      </c>
      <c r="N53967" t="s">
        <v>33</v>
      </c>
      <c r="O53967" t="s">
        <v>34</v>
      </c>
      <c r="P53967" t="s">
        <v>111668</v>
      </c>
      <c r="Q53967">
        <v>2021</v>
      </c>
      <c r="R53967">
        <v>6</v>
      </c>
      <c r="S53967">
        <v>13</v>
      </c>
    </row>
    <row r="53968" spans="1:19" hidden="1" x14ac:dyDescent="0.35">
      <c r="A53968" t="s">
        <v>9176</v>
      </c>
      <c r="B53968">
        <v>80</v>
      </c>
      <c r="C53968" t="s">
        <v>17</v>
      </c>
      <c r="D53968" t="s">
        <v>104</v>
      </c>
      <c r="E53968" t="s">
        <v>44</v>
      </c>
      <c r="F53968" s="1">
        <v>43693</v>
      </c>
      <c r="G53968" t="s">
        <v>9177</v>
      </c>
      <c r="H53968" t="s">
        <v>9178</v>
      </c>
      <c r="I53968" t="s">
        <v>22</v>
      </c>
      <c r="J53968" s="5">
        <v>42891.699119999997</v>
      </c>
      <c r="K53968">
        <v>336</v>
      </c>
      <c r="L53968" t="s">
        <v>23</v>
      </c>
      <c r="M53968" s="1">
        <v>43716</v>
      </c>
      <c r="N53968" t="s">
        <v>41</v>
      </c>
      <c r="O53968" t="s">
        <v>48</v>
      </c>
      <c r="P53968" t="s">
        <v>111302</v>
      </c>
      <c r="Q53968">
        <v>2019</v>
      </c>
      <c r="R53968">
        <v>8</v>
      </c>
      <c r="S53968">
        <v>23</v>
      </c>
    </row>
    <row r="53969" spans="1:19" hidden="1" x14ac:dyDescent="0.35">
      <c r="A53969" t="s">
        <v>9176</v>
      </c>
      <c r="B53969">
        <v>52</v>
      </c>
      <c r="C53969" t="s">
        <v>36</v>
      </c>
      <c r="D53969" t="s">
        <v>37</v>
      </c>
      <c r="E53969" t="s">
        <v>28</v>
      </c>
      <c r="F53969" s="1">
        <v>45046</v>
      </c>
      <c r="G53969" t="s">
        <v>51755</v>
      </c>
      <c r="H53969" t="s">
        <v>51756</v>
      </c>
      <c r="I53969" t="s">
        <v>66</v>
      </c>
      <c r="J53969" s="5">
        <v>20545.289560000001</v>
      </c>
      <c r="K53969">
        <v>259</v>
      </c>
      <c r="L53969" t="s">
        <v>47</v>
      </c>
      <c r="M53969" s="1">
        <v>45057</v>
      </c>
      <c r="N53969" t="s">
        <v>80</v>
      </c>
      <c r="O53969" t="s">
        <v>48</v>
      </c>
      <c r="P53969" t="s">
        <v>111890</v>
      </c>
      <c r="Q53969">
        <v>2023</v>
      </c>
      <c r="R53969">
        <v>4</v>
      </c>
      <c r="S53969">
        <v>11</v>
      </c>
    </row>
    <row r="53970" spans="1:19" hidden="1" x14ac:dyDescent="0.35">
      <c r="A53970" t="s">
        <v>105040</v>
      </c>
      <c r="B53970">
        <v>73</v>
      </c>
      <c r="C53970" t="s">
        <v>36</v>
      </c>
      <c r="D53970" t="s">
        <v>50</v>
      </c>
      <c r="E53970" t="s">
        <v>19</v>
      </c>
      <c r="F53970" s="1">
        <v>43797</v>
      </c>
      <c r="G53970" t="s">
        <v>10963</v>
      </c>
      <c r="H53970" t="s">
        <v>105041</v>
      </c>
      <c r="I53970" t="s">
        <v>40</v>
      </c>
      <c r="J53970" s="5">
        <v>6007.4339730000002</v>
      </c>
      <c r="K53970">
        <v>331</v>
      </c>
      <c r="L53970" t="s">
        <v>32</v>
      </c>
      <c r="M53970" s="1">
        <v>43814</v>
      </c>
      <c r="N53970" t="s">
        <v>53</v>
      </c>
      <c r="O53970" t="s">
        <v>34</v>
      </c>
      <c r="P53970" t="s">
        <v>111578</v>
      </c>
      <c r="Q53970">
        <v>2019</v>
      </c>
      <c r="R53970">
        <v>11</v>
      </c>
      <c r="S53970">
        <v>17</v>
      </c>
    </row>
    <row r="53971" spans="1:19" hidden="1" x14ac:dyDescent="0.35">
      <c r="A53971" t="s">
        <v>54541</v>
      </c>
      <c r="B53971">
        <v>55</v>
      </c>
      <c r="C53971" t="s">
        <v>36</v>
      </c>
      <c r="D53971" t="s">
        <v>50</v>
      </c>
      <c r="E53971" t="s">
        <v>94</v>
      </c>
      <c r="F53971" s="1">
        <v>45085</v>
      </c>
      <c r="G53971" t="s">
        <v>54542</v>
      </c>
      <c r="H53971" t="s">
        <v>54543</v>
      </c>
      <c r="I53971" t="s">
        <v>58</v>
      </c>
      <c r="J53971" s="5">
        <v>34072.524490000003</v>
      </c>
      <c r="K53971">
        <v>180</v>
      </c>
      <c r="L53971" t="s">
        <v>32</v>
      </c>
      <c r="M53971" s="1">
        <v>45096</v>
      </c>
      <c r="N53971" t="s">
        <v>80</v>
      </c>
      <c r="O53971" t="s">
        <v>25</v>
      </c>
      <c r="P53971" t="s">
        <v>111988</v>
      </c>
      <c r="Q53971">
        <v>2023</v>
      </c>
      <c r="R53971">
        <v>6</v>
      </c>
      <c r="S53971">
        <v>11</v>
      </c>
    </row>
    <row r="53972" spans="1:19" hidden="1" x14ac:dyDescent="0.35">
      <c r="A53972" t="s">
        <v>77999</v>
      </c>
      <c r="B53972">
        <v>35</v>
      </c>
      <c r="C53972" t="s">
        <v>36</v>
      </c>
      <c r="D53972" t="s">
        <v>104</v>
      </c>
      <c r="E53972" t="s">
        <v>44</v>
      </c>
      <c r="F53972" s="1">
        <v>44892</v>
      </c>
      <c r="G53972" t="s">
        <v>20434</v>
      </c>
      <c r="H53972" t="s">
        <v>78000</v>
      </c>
      <c r="I53972" t="s">
        <v>58</v>
      </c>
      <c r="J53972" s="5">
        <v>11040.84013</v>
      </c>
      <c r="K53972">
        <v>423</v>
      </c>
      <c r="L53972" t="s">
        <v>47</v>
      </c>
      <c r="M53972" s="1">
        <v>44910</v>
      </c>
      <c r="N53972" t="s">
        <v>33</v>
      </c>
      <c r="O53972" t="s">
        <v>48</v>
      </c>
      <c r="P53972" t="s">
        <v>111833</v>
      </c>
      <c r="Q53972">
        <v>2022</v>
      </c>
      <c r="R53972">
        <v>11</v>
      </c>
      <c r="S53972">
        <v>18</v>
      </c>
    </row>
    <row r="53973" spans="1:19" hidden="1" x14ac:dyDescent="0.35">
      <c r="A53973" t="s">
        <v>104770</v>
      </c>
      <c r="B53973">
        <v>35</v>
      </c>
      <c r="C53973" t="s">
        <v>17</v>
      </c>
      <c r="D53973" t="s">
        <v>27</v>
      </c>
      <c r="E53973" t="s">
        <v>77</v>
      </c>
      <c r="F53973" s="1">
        <v>44776</v>
      </c>
      <c r="G53973" t="s">
        <v>36435</v>
      </c>
      <c r="H53973" t="s">
        <v>104771</v>
      </c>
      <c r="I53973" t="s">
        <v>58</v>
      </c>
      <c r="J53973" s="5">
        <v>35735.412060000002</v>
      </c>
      <c r="K53973">
        <v>166</v>
      </c>
      <c r="L53973" t="s">
        <v>23</v>
      </c>
      <c r="M53973" s="1">
        <v>44793</v>
      </c>
      <c r="N53973" t="s">
        <v>33</v>
      </c>
      <c r="O53973" t="s">
        <v>34</v>
      </c>
      <c r="P53973" t="s">
        <v>111684</v>
      </c>
      <c r="Q53973">
        <v>2022</v>
      </c>
      <c r="R53973">
        <v>8</v>
      </c>
      <c r="S53973">
        <v>17</v>
      </c>
    </row>
    <row r="53974" spans="1:19" hidden="1" x14ac:dyDescent="0.35">
      <c r="A53974" t="s">
        <v>60894</v>
      </c>
      <c r="B53974">
        <v>34</v>
      </c>
      <c r="C53974" t="s">
        <v>36</v>
      </c>
      <c r="D53974" t="s">
        <v>126</v>
      </c>
      <c r="E53974" t="s">
        <v>55</v>
      </c>
      <c r="F53974" s="1">
        <v>44488</v>
      </c>
      <c r="G53974" t="s">
        <v>60895</v>
      </c>
      <c r="H53974" t="s">
        <v>60896</v>
      </c>
      <c r="I53974" t="s">
        <v>22</v>
      </c>
      <c r="J53974" s="5">
        <v>21445.70119</v>
      </c>
      <c r="K53974">
        <v>299</v>
      </c>
      <c r="L53974" t="s">
        <v>23</v>
      </c>
      <c r="M53974" s="1">
        <v>44494</v>
      </c>
      <c r="N53974" t="s">
        <v>33</v>
      </c>
      <c r="O53974" t="s">
        <v>34</v>
      </c>
      <c r="P53974" t="s">
        <v>111950</v>
      </c>
      <c r="Q53974">
        <v>2021</v>
      </c>
      <c r="R53974">
        <v>10</v>
      </c>
      <c r="S53974">
        <v>6</v>
      </c>
    </row>
    <row r="53975" spans="1:19" hidden="1" x14ac:dyDescent="0.35">
      <c r="A53975" t="s">
        <v>60894</v>
      </c>
      <c r="B53975">
        <v>35</v>
      </c>
      <c r="C53975" t="s">
        <v>36</v>
      </c>
      <c r="D53975" t="s">
        <v>126</v>
      </c>
      <c r="E53975" t="s">
        <v>55</v>
      </c>
      <c r="F53975" s="1">
        <v>44488</v>
      </c>
      <c r="G53975" t="s">
        <v>60895</v>
      </c>
      <c r="H53975" t="s">
        <v>60896</v>
      </c>
      <c r="I53975" t="s">
        <v>22</v>
      </c>
      <c r="J53975" s="5">
        <v>21445.70119</v>
      </c>
      <c r="K53975">
        <v>299</v>
      </c>
      <c r="L53975" t="s">
        <v>23</v>
      </c>
      <c r="M53975" s="1">
        <v>44494</v>
      </c>
      <c r="N53975" t="s">
        <v>33</v>
      </c>
      <c r="O53975" t="s">
        <v>34</v>
      </c>
      <c r="P53975" t="s">
        <v>111950</v>
      </c>
      <c r="Q53975">
        <v>2021</v>
      </c>
      <c r="R53975">
        <v>10</v>
      </c>
      <c r="S53975">
        <v>6</v>
      </c>
    </row>
    <row r="53976" spans="1:19" hidden="1" x14ac:dyDescent="0.35">
      <c r="A53976" t="s">
        <v>86642</v>
      </c>
      <c r="B53976">
        <v>76</v>
      </c>
      <c r="C53976" t="s">
        <v>36</v>
      </c>
      <c r="D53976" t="s">
        <v>43</v>
      </c>
      <c r="E53976" t="s">
        <v>19</v>
      </c>
      <c r="F53976" s="1">
        <v>44983</v>
      </c>
      <c r="G53976" t="s">
        <v>37683</v>
      </c>
      <c r="H53976" t="s">
        <v>86643</v>
      </c>
      <c r="I53976" t="s">
        <v>22</v>
      </c>
      <c r="J53976" s="5">
        <v>40016.040809999999</v>
      </c>
      <c r="K53976">
        <v>215</v>
      </c>
      <c r="L53976" t="s">
        <v>32</v>
      </c>
      <c r="M53976" s="1">
        <v>44997</v>
      </c>
      <c r="N53976" t="s">
        <v>41</v>
      </c>
      <c r="O53976" t="s">
        <v>25</v>
      </c>
      <c r="P53976" t="s">
        <v>111881</v>
      </c>
      <c r="Q53976">
        <v>2023</v>
      </c>
      <c r="R53976">
        <v>2</v>
      </c>
      <c r="S53976">
        <v>14</v>
      </c>
    </row>
    <row r="53977" spans="1:19" hidden="1" x14ac:dyDescent="0.35">
      <c r="A53977" t="s">
        <v>26786</v>
      </c>
      <c r="B53977">
        <v>38</v>
      </c>
      <c r="C53977" t="s">
        <v>36</v>
      </c>
      <c r="D53977" t="s">
        <v>43</v>
      </c>
      <c r="E53977" t="s">
        <v>19</v>
      </c>
      <c r="F53977" s="1">
        <v>45174</v>
      </c>
      <c r="G53977" t="s">
        <v>70627</v>
      </c>
      <c r="H53977" t="s">
        <v>28822</v>
      </c>
      <c r="I53977" t="s">
        <v>31</v>
      </c>
      <c r="J53977" s="5">
        <v>29685.739369999999</v>
      </c>
      <c r="K53977">
        <v>130</v>
      </c>
      <c r="L53977" t="s">
        <v>32</v>
      </c>
      <c r="M53977" s="1">
        <v>45185</v>
      </c>
      <c r="N53977" t="s">
        <v>24</v>
      </c>
      <c r="O53977" t="s">
        <v>48</v>
      </c>
      <c r="P53977" t="s">
        <v>112024</v>
      </c>
      <c r="Q53977">
        <v>2023</v>
      </c>
      <c r="R53977">
        <v>9</v>
      </c>
      <c r="S53977">
        <v>11</v>
      </c>
    </row>
    <row r="53978" spans="1:19" hidden="1" x14ac:dyDescent="0.35">
      <c r="A53978" t="s">
        <v>34169</v>
      </c>
      <c r="B53978">
        <v>56</v>
      </c>
      <c r="C53978" t="s">
        <v>17</v>
      </c>
      <c r="D53978" t="s">
        <v>43</v>
      </c>
      <c r="E53978" t="s">
        <v>28</v>
      </c>
      <c r="F53978" s="1">
        <v>43924</v>
      </c>
      <c r="G53978" t="s">
        <v>34170</v>
      </c>
      <c r="H53978" t="s">
        <v>358</v>
      </c>
      <c r="I53978" t="s">
        <v>31</v>
      </c>
      <c r="J53978" s="5">
        <v>26413.747039999998</v>
      </c>
      <c r="K53978">
        <v>195</v>
      </c>
      <c r="L53978" t="s">
        <v>47</v>
      </c>
      <c r="M53978" s="1">
        <v>43936</v>
      </c>
      <c r="N53978" t="s">
        <v>24</v>
      </c>
      <c r="O53978" t="s">
        <v>48</v>
      </c>
      <c r="P53978" t="s">
        <v>111487</v>
      </c>
      <c r="Q53978">
        <v>2020</v>
      </c>
      <c r="R53978">
        <v>4</v>
      </c>
      <c r="S53978">
        <v>12</v>
      </c>
    </row>
    <row r="53979" spans="1:19" hidden="1" x14ac:dyDescent="0.35">
      <c r="A53979" t="s">
        <v>47805</v>
      </c>
      <c r="B53979">
        <v>62</v>
      </c>
      <c r="C53979" t="s">
        <v>36</v>
      </c>
      <c r="D53979" t="s">
        <v>126</v>
      </c>
      <c r="E53979" t="s">
        <v>77</v>
      </c>
      <c r="F53979" s="1">
        <v>45014</v>
      </c>
      <c r="G53979" t="s">
        <v>47806</v>
      </c>
      <c r="H53979" t="s">
        <v>47807</v>
      </c>
      <c r="I53979" t="s">
        <v>22</v>
      </c>
      <c r="J53979" s="5">
        <v>8692.7037629999995</v>
      </c>
      <c r="K53979">
        <v>473</v>
      </c>
      <c r="L53979" t="s">
        <v>47</v>
      </c>
      <c r="M53979" s="1">
        <v>45029</v>
      </c>
      <c r="N53979" t="s">
        <v>53</v>
      </c>
      <c r="O53979" t="s">
        <v>25</v>
      </c>
      <c r="P53979" t="s">
        <v>111887</v>
      </c>
      <c r="Q53979">
        <v>2023</v>
      </c>
      <c r="R53979">
        <v>3</v>
      </c>
      <c r="S53979">
        <v>15</v>
      </c>
    </row>
    <row r="53980" spans="1:19" hidden="1" x14ac:dyDescent="0.35">
      <c r="A53980" t="s">
        <v>102722</v>
      </c>
      <c r="B53980">
        <v>70</v>
      </c>
      <c r="C53980" t="s">
        <v>36</v>
      </c>
      <c r="D53980" t="s">
        <v>126</v>
      </c>
      <c r="E53980" t="s">
        <v>77</v>
      </c>
      <c r="F53980" s="1">
        <v>44628</v>
      </c>
      <c r="G53980" t="s">
        <v>102723</v>
      </c>
      <c r="H53980" t="s">
        <v>102724</v>
      </c>
      <c r="I53980" t="s">
        <v>22</v>
      </c>
      <c r="J53980" s="5">
        <v>25008.364669999999</v>
      </c>
      <c r="K53980">
        <v>357</v>
      </c>
      <c r="L53980" t="s">
        <v>23</v>
      </c>
      <c r="M53980" s="1">
        <v>44635</v>
      </c>
      <c r="N53980" t="s">
        <v>33</v>
      </c>
      <c r="O53980" t="s">
        <v>48</v>
      </c>
      <c r="P53980" t="s">
        <v>112079</v>
      </c>
      <c r="Q53980">
        <v>2022</v>
      </c>
      <c r="R53980">
        <v>3</v>
      </c>
      <c r="S53980">
        <v>7</v>
      </c>
    </row>
    <row r="53981" spans="1:19" hidden="1" x14ac:dyDescent="0.35">
      <c r="A53981" t="s">
        <v>10802</v>
      </c>
      <c r="B53981">
        <v>42</v>
      </c>
      <c r="C53981" t="s">
        <v>36</v>
      </c>
      <c r="D53981" t="s">
        <v>126</v>
      </c>
      <c r="E53981" t="s">
        <v>55</v>
      </c>
      <c r="F53981" s="1">
        <v>43631</v>
      </c>
      <c r="G53981" t="s">
        <v>10803</v>
      </c>
      <c r="H53981" t="s">
        <v>10804</v>
      </c>
      <c r="I53981" t="s">
        <v>66</v>
      </c>
      <c r="J53981" s="5">
        <v>24201.500069999998</v>
      </c>
      <c r="K53981">
        <v>213</v>
      </c>
      <c r="L53981" t="s">
        <v>23</v>
      </c>
      <c r="M53981" s="1">
        <v>43639</v>
      </c>
      <c r="N53981" t="s">
        <v>41</v>
      </c>
      <c r="O53981" t="s">
        <v>25</v>
      </c>
      <c r="P53981" t="s">
        <v>111669</v>
      </c>
      <c r="Q53981">
        <v>2019</v>
      </c>
      <c r="R53981">
        <v>6</v>
      </c>
      <c r="S53981">
        <v>8</v>
      </c>
    </row>
    <row r="53982" spans="1:19" hidden="1" x14ac:dyDescent="0.35">
      <c r="A53982" t="s">
        <v>13905</v>
      </c>
      <c r="B53982">
        <v>33</v>
      </c>
      <c r="C53982" t="s">
        <v>36</v>
      </c>
      <c r="D53982" t="s">
        <v>104</v>
      </c>
      <c r="E53982" t="s">
        <v>19</v>
      </c>
      <c r="F53982" s="1">
        <v>43869</v>
      </c>
      <c r="G53982" t="s">
        <v>13906</v>
      </c>
      <c r="H53982" t="s">
        <v>13907</v>
      </c>
      <c r="I53982" t="s">
        <v>31</v>
      </c>
      <c r="J53982" s="5">
        <v>20445.470209999999</v>
      </c>
      <c r="K53982">
        <v>153</v>
      </c>
      <c r="L53982" t="s">
        <v>23</v>
      </c>
      <c r="M53982" s="1">
        <v>43895</v>
      </c>
      <c r="N53982" t="s">
        <v>80</v>
      </c>
      <c r="O53982" t="s">
        <v>48</v>
      </c>
      <c r="P53982" t="s">
        <v>111124</v>
      </c>
      <c r="Q53982">
        <v>2020</v>
      </c>
      <c r="R53982">
        <v>2</v>
      </c>
      <c r="S53982">
        <v>26</v>
      </c>
    </row>
    <row r="53983" spans="1:19" hidden="1" x14ac:dyDescent="0.35">
      <c r="A53983" t="s">
        <v>13905</v>
      </c>
      <c r="B53983">
        <v>27</v>
      </c>
      <c r="C53983" t="s">
        <v>17</v>
      </c>
      <c r="D53983" t="s">
        <v>126</v>
      </c>
      <c r="E53983" t="s">
        <v>55</v>
      </c>
      <c r="F53983" s="1">
        <v>44885</v>
      </c>
      <c r="G53983" t="s">
        <v>74331</v>
      </c>
      <c r="H53983" t="s">
        <v>74332</v>
      </c>
      <c r="I53983" t="s">
        <v>66</v>
      </c>
      <c r="J53983" s="5">
        <v>38030.461450000003</v>
      </c>
      <c r="K53983">
        <v>482</v>
      </c>
      <c r="L53983" t="s">
        <v>47</v>
      </c>
      <c r="M53983" s="1">
        <v>44915</v>
      </c>
      <c r="N53983" t="s">
        <v>80</v>
      </c>
      <c r="O53983" t="s">
        <v>34</v>
      </c>
      <c r="P53983" t="s">
        <v>111508</v>
      </c>
      <c r="Q53983">
        <v>2022</v>
      </c>
      <c r="R53983">
        <v>11</v>
      </c>
      <c r="S53983">
        <v>30</v>
      </c>
    </row>
    <row r="53984" spans="1:19" hidden="1" x14ac:dyDescent="0.35">
      <c r="A53984" t="s">
        <v>98192</v>
      </c>
      <c r="B53984">
        <v>29</v>
      </c>
      <c r="C53984" t="s">
        <v>36</v>
      </c>
      <c r="D53984" t="s">
        <v>37</v>
      </c>
      <c r="E53984" t="s">
        <v>28</v>
      </c>
      <c r="F53984" s="1">
        <v>44661</v>
      </c>
      <c r="G53984" t="s">
        <v>98193</v>
      </c>
      <c r="H53984" t="s">
        <v>98194</v>
      </c>
      <c r="I53984" t="s">
        <v>31</v>
      </c>
      <c r="J53984" s="5">
        <v>48754.76599</v>
      </c>
      <c r="K53984">
        <v>491</v>
      </c>
      <c r="L53984" t="s">
        <v>32</v>
      </c>
      <c r="M53984" s="1">
        <v>44667</v>
      </c>
      <c r="N53984" t="s">
        <v>33</v>
      </c>
      <c r="O53984" t="s">
        <v>25</v>
      </c>
      <c r="P53984" t="s">
        <v>111954</v>
      </c>
      <c r="Q53984">
        <v>2022</v>
      </c>
      <c r="R53984">
        <v>4</v>
      </c>
      <c r="S53984">
        <v>6</v>
      </c>
    </row>
    <row r="53985" spans="1:19" hidden="1" x14ac:dyDescent="0.35">
      <c r="A53985" t="s">
        <v>80535</v>
      </c>
      <c r="B53985">
        <v>27</v>
      </c>
      <c r="C53985" t="s">
        <v>17</v>
      </c>
      <c r="D53985" t="s">
        <v>60</v>
      </c>
      <c r="E53985" t="s">
        <v>77</v>
      </c>
      <c r="F53985" s="1">
        <v>44749</v>
      </c>
      <c r="G53985" t="s">
        <v>80536</v>
      </c>
      <c r="H53985" t="s">
        <v>2546</v>
      </c>
      <c r="I53985" t="s">
        <v>58</v>
      </c>
      <c r="J53985" s="5">
        <v>35178.672330000001</v>
      </c>
      <c r="K53985">
        <v>258</v>
      </c>
      <c r="L53985" t="s">
        <v>23</v>
      </c>
      <c r="M53985" s="1">
        <v>44754</v>
      </c>
      <c r="N53985" t="s">
        <v>53</v>
      </c>
      <c r="O53985" t="s">
        <v>25</v>
      </c>
      <c r="P53985" t="s">
        <v>111659</v>
      </c>
      <c r="Q53985">
        <v>2022</v>
      </c>
      <c r="R53985">
        <v>7</v>
      </c>
      <c r="S53985">
        <v>5</v>
      </c>
    </row>
    <row r="53986" spans="1:19" hidden="1" x14ac:dyDescent="0.35">
      <c r="A53986" t="s">
        <v>97334</v>
      </c>
      <c r="B53986">
        <v>57</v>
      </c>
      <c r="C53986" t="s">
        <v>36</v>
      </c>
      <c r="D53986" t="s">
        <v>27</v>
      </c>
      <c r="E53986" t="s">
        <v>44</v>
      </c>
      <c r="F53986" s="1">
        <v>44165</v>
      </c>
      <c r="G53986" t="s">
        <v>2789</v>
      </c>
      <c r="H53986" t="s">
        <v>97335</v>
      </c>
      <c r="I53986" t="s">
        <v>58</v>
      </c>
      <c r="J53986" s="5">
        <v>30516.142820000001</v>
      </c>
      <c r="K53986">
        <v>469</v>
      </c>
      <c r="L53986" t="s">
        <v>47</v>
      </c>
      <c r="M53986" s="1">
        <v>44173</v>
      </c>
      <c r="N53986" t="s">
        <v>53</v>
      </c>
      <c r="O53986" t="s">
        <v>48</v>
      </c>
      <c r="P53986" t="s">
        <v>111588</v>
      </c>
      <c r="Q53986">
        <v>2020</v>
      </c>
      <c r="R53986">
        <v>11</v>
      </c>
      <c r="S53986">
        <v>8</v>
      </c>
    </row>
    <row r="53987" spans="1:19" hidden="1" x14ac:dyDescent="0.35">
      <c r="A53987" t="s">
        <v>26842</v>
      </c>
      <c r="B53987">
        <v>19</v>
      </c>
      <c r="C53987" t="s">
        <v>17</v>
      </c>
      <c r="D53987" t="s">
        <v>27</v>
      </c>
      <c r="E53987" t="s">
        <v>44</v>
      </c>
      <c r="F53987" s="1">
        <v>44558</v>
      </c>
      <c r="G53987" t="s">
        <v>26843</v>
      </c>
      <c r="H53987" t="s">
        <v>26844</v>
      </c>
      <c r="I53987" t="s">
        <v>66</v>
      </c>
      <c r="J53987" s="5">
        <v>30281.640579999999</v>
      </c>
      <c r="K53987">
        <v>333</v>
      </c>
      <c r="L53987" t="s">
        <v>47</v>
      </c>
      <c r="M53987" s="1">
        <v>44582</v>
      </c>
      <c r="N53987" t="s">
        <v>24</v>
      </c>
      <c r="O53987" t="s">
        <v>48</v>
      </c>
      <c r="P53987" t="s">
        <v>111487</v>
      </c>
      <c r="Q53987">
        <v>2021</v>
      </c>
      <c r="R53987">
        <v>12</v>
      </c>
      <c r="S53987">
        <v>24</v>
      </c>
    </row>
    <row r="53988" spans="1:19" hidden="1" x14ac:dyDescent="0.35">
      <c r="A53988" t="s">
        <v>26842</v>
      </c>
      <c r="B53988">
        <v>68</v>
      </c>
      <c r="C53988" t="s">
        <v>36</v>
      </c>
      <c r="D53988" t="s">
        <v>104</v>
      </c>
      <c r="E53988" t="s">
        <v>77</v>
      </c>
      <c r="F53988" s="1">
        <v>45226</v>
      </c>
      <c r="G53988" t="s">
        <v>20561</v>
      </c>
      <c r="H53988" t="s">
        <v>22640</v>
      </c>
      <c r="I53988" t="s">
        <v>58</v>
      </c>
      <c r="J53988" s="5">
        <v>30366.999039999999</v>
      </c>
      <c r="K53988">
        <v>157</v>
      </c>
      <c r="L53988" t="s">
        <v>47</v>
      </c>
      <c r="M53988" s="1">
        <v>45246</v>
      </c>
      <c r="N53988" t="s">
        <v>41</v>
      </c>
      <c r="O53988" t="s">
        <v>34</v>
      </c>
      <c r="P53988" t="s">
        <v>111584</v>
      </c>
      <c r="Q53988">
        <v>2023</v>
      </c>
      <c r="R53988">
        <v>10</v>
      </c>
      <c r="S53988">
        <v>20</v>
      </c>
    </row>
    <row r="53989" spans="1:19" hidden="1" x14ac:dyDescent="0.35">
      <c r="A53989" t="s">
        <v>36415</v>
      </c>
      <c r="B53989">
        <v>79</v>
      </c>
      <c r="C53989" t="s">
        <v>36</v>
      </c>
      <c r="D53989" t="s">
        <v>18</v>
      </c>
      <c r="E53989" t="s">
        <v>28</v>
      </c>
      <c r="F53989" s="1">
        <v>44948</v>
      </c>
      <c r="G53989" t="s">
        <v>36416</v>
      </c>
      <c r="H53989" t="s">
        <v>36417</v>
      </c>
      <c r="I53989" t="s">
        <v>66</v>
      </c>
      <c r="J53989" s="5">
        <v>48251.552459999999</v>
      </c>
      <c r="K53989">
        <v>272</v>
      </c>
      <c r="L53989" t="s">
        <v>23</v>
      </c>
      <c r="M53989" s="1">
        <v>44950</v>
      </c>
      <c r="N53989" t="s">
        <v>53</v>
      </c>
      <c r="O53989" t="s">
        <v>34</v>
      </c>
      <c r="P53989" t="s">
        <v>111300</v>
      </c>
      <c r="Q53989">
        <v>2023</v>
      </c>
      <c r="R53989">
        <v>1</v>
      </c>
      <c r="S53989">
        <v>2</v>
      </c>
    </row>
    <row r="53990" spans="1:19" hidden="1" x14ac:dyDescent="0.35">
      <c r="A53990" t="s">
        <v>55298</v>
      </c>
      <c r="B53990">
        <v>26</v>
      </c>
      <c r="C53990" t="s">
        <v>17</v>
      </c>
      <c r="D53990" t="s">
        <v>60</v>
      </c>
      <c r="E53990" t="s">
        <v>77</v>
      </c>
      <c r="F53990" s="1">
        <v>44763</v>
      </c>
      <c r="G53990" t="s">
        <v>55299</v>
      </c>
      <c r="H53990" t="s">
        <v>35990</v>
      </c>
      <c r="I53990" t="s">
        <v>58</v>
      </c>
      <c r="J53990" s="5">
        <v>6521.5766569999996</v>
      </c>
      <c r="K53990">
        <v>487</v>
      </c>
      <c r="L53990" t="s">
        <v>47</v>
      </c>
      <c r="M53990" s="1">
        <v>44768</v>
      </c>
      <c r="N53990" t="s">
        <v>53</v>
      </c>
      <c r="O53990" t="s">
        <v>48</v>
      </c>
      <c r="P53990" t="s">
        <v>111182</v>
      </c>
      <c r="Q53990">
        <v>2022</v>
      </c>
      <c r="R53990">
        <v>7</v>
      </c>
      <c r="S53990">
        <v>5</v>
      </c>
    </row>
    <row r="53991" spans="1:19" hidden="1" x14ac:dyDescent="0.35">
      <c r="A53991" t="s">
        <v>55298</v>
      </c>
      <c r="B53991">
        <v>23</v>
      </c>
      <c r="C53991" t="s">
        <v>17</v>
      </c>
      <c r="D53991" t="s">
        <v>60</v>
      </c>
      <c r="E53991" t="s">
        <v>77</v>
      </c>
      <c r="F53991" s="1">
        <v>44763</v>
      </c>
      <c r="G53991" t="s">
        <v>55299</v>
      </c>
      <c r="H53991" t="s">
        <v>35990</v>
      </c>
      <c r="I53991" t="s">
        <v>58</v>
      </c>
      <c r="J53991" s="5">
        <v>6521.5766569999996</v>
      </c>
      <c r="K53991">
        <v>487</v>
      </c>
      <c r="L53991" t="s">
        <v>47</v>
      </c>
      <c r="M53991" s="1">
        <v>44768</v>
      </c>
      <c r="N53991" t="s">
        <v>53</v>
      </c>
      <c r="O53991" t="s">
        <v>48</v>
      </c>
      <c r="P53991" t="s">
        <v>111182</v>
      </c>
      <c r="Q53991">
        <v>2022</v>
      </c>
      <c r="R53991">
        <v>7</v>
      </c>
      <c r="S53991">
        <v>5</v>
      </c>
    </row>
    <row r="53992" spans="1:19" hidden="1" x14ac:dyDescent="0.35">
      <c r="A53992" t="s">
        <v>54721</v>
      </c>
      <c r="B53992">
        <v>79</v>
      </c>
      <c r="C53992" t="s">
        <v>36</v>
      </c>
      <c r="D53992" t="s">
        <v>18</v>
      </c>
      <c r="E53992" t="s">
        <v>94</v>
      </c>
      <c r="F53992" s="1">
        <v>44950</v>
      </c>
      <c r="G53992" t="s">
        <v>40918</v>
      </c>
      <c r="H53992" t="s">
        <v>54722</v>
      </c>
      <c r="I53992" t="s">
        <v>22</v>
      </c>
      <c r="J53992" s="5">
        <v>23292.63063</v>
      </c>
      <c r="K53992">
        <v>453</v>
      </c>
      <c r="L53992" t="s">
        <v>32</v>
      </c>
      <c r="M53992" s="1">
        <v>44953</v>
      </c>
      <c r="N53992" t="s">
        <v>80</v>
      </c>
      <c r="O53992" t="s">
        <v>34</v>
      </c>
      <c r="P53992" t="s">
        <v>112106</v>
      </c>
      <c r="Q53992">
        <v>2023</v>
      </c>
      <c r="R53992">
        <v>1</v>
      </c>
      <c r="S53992">
        <v>3</v>
      </c>
    </row>
    <row r="53993" spans="1:19" hidden="1" x14ac:dyDescent="0.35">
      <c r="A53993" t="s">
        <v>70898</v>
      </c>
      <c r="B53993">
        <v>26</v>
      </c>
      <c r="C53993" t="s">
        <v>17</v>
      </c>
      <c r="D53993" t="s">
        <v>60</v>
      </c>
      <c r="E53993" t="s">
        <v>28</v>
      </c>
      <c r="F53993" s="1">
        <v>44278</v>
      </c>
      <c r="G53993" t="s">
        <v>70899</v>
      </c>
      <c r="H53993" t="s">
        <v>70900</v>
      </c>
      <c r="I53993" t="s">
        <v>40</v>
      </c>
      <c r="J53993" s="5">
        <v>10146.64431</v>
      </c>
      <c r="K53993">
        <v>166</v>
      </c>
      <c r="L53993" t="s">
        <v>32</v>
      </c>
      <c r="M53993" s="1">
        <v>44292</v>
      </c>
      <c r="N53993" t="s">
        <v>33</v>
      </c>
      <c r="O53993" t="s">
        <v>34</v>
      </c>
      <c r="P53993" t="s">
        <v>111288</v>
      </c>
      <c r="Q53993">
        <v>2021</v>
      </c>
      <c r="R53993">
        <v>3</v>
      </c>
      <c r="S53993">
        <v>14</v>
      </c>
    </row>
    <row r="53994" spans="1:19" hidden="1" x14ac:dyDescent="0.35">
      <c r="A53994" t="s">
        <v>100263</v>
      </c>
      <c r="B53994">
        <v>70</v>
      </c>
      <c r="C53994" t="s">
        <v>36</v>
      </c>
      <c r="D53994" t="s">
        <v>18</v>
      </c>
      <c r="E53994" t="s">
        <v>28</v>
      </c>
      <c r="F53994" s="1">
        <v>43879</v>
      </c>
      <c r="G53994" t="s">
        <v>100264</v>
      </c>
      <c r="H53994" t="s">
        <v>100265</v>
      </c>
      <c r="I53994" t="s">
        <v>66</v>
      </c>
      <c r="J53994" s="5">
        <v>29462.249210000002</v>
      </c>
      <c r="K53994">
        <v>285</v>
      </c>
      <c r="L53994" t="s">
        <v>23</v>
      </c>
      <c r="M53994" s="1">
        <v>43890</v>
      </c>
      <c r="N53994" t="s">
        <v>33</v>
      </c>
      <c r="O53994" t="s">
        <v>25</v>
      </c>
      <c r="P53994" t="s">
        <v>111646</v>
      </c>
      <c r="Q53994">
        <v>2020</v>
      </c>
      <c r="R53994">
        <v>2</v>
      </c>
      <c r="S53994">
        <v>11</v>
      </c>
    </row>
    <row r="53995" spans="1:19" hidden="1" x14ac:dyDescent="0.35">
      <c r="A53995" t="s">
        <v>104983</v>
      </c>
      <c r="B53995">
        <v>73</v>
      </c>
      <c r="C53995" t="s">
        <v>36</v>
      </c>
      <c r="D53995" t="s">
        <v>18</v>
      </c>
      <c r="E53995" t="s">
        <v>77</v>
      </c>
      <c r="F53995" s="1">
        <v>44635</v>
      </c>
      <c r="G53995" t="s">
        <v>104984</v>
      </c>
      <c r="H53995" t="s">
        <v>104985</v>
      </c>
      <c r="I53995" t="s">
        <v>31</v>
      </c>
      <c r="J53995" s="5">
        <v>17908.135429999998</v>
      </c>
      <c r="K53995">
        <v>163</v>
      </c>
      <c r="L53995" t="s">
        <v>23</v>
      </c>
      <c r="M53995" s="1">
        <v>44649</v>
      </c>
      <c r="N53995" t="s">
        <v>53</v>
      </c>
      <c r="O53995" t="s">
        <v>34</v>
      </c>
      <c r="P53995" t="s">
        <v>112011</v>
      </c>
      <c r="Q53995">
        <v>2022</v>
      </c>
      <c r="R53995">
        <v>3</v>
      </c>
      <c r="S53995">
        <v>14</v>
      </c>
    </row>
    <row r="53996" spans="1:19" hidden="1" x14ac:dyDescent="0.35">
      <c r="A53996" t="s">
        <v>62536</v>
      </c>
      <c r="B53996">
        <v>72</v>
      </c>
      <c r="C53996" t="s">
        <v>17</v>
      </c>
      <c r="D53996" t="s">
        <v>27</v>
      </c>
      <c r="E53996" t="s">
        <v>94</v>
      </c>
      <c r="F53996" s="1">
        <v>44177</v>
      </c>
      <c r="G53996" t="s">
        <v>31045</v>
      </c>
      <c r="H53996" t="s">
        <v>30745</v>
      </c>
      <c r="I53996" t="s">
        <v>22</v>
      </c>
      <c r="J53996" s="5">
        <v>3149.7174169999998</v>
      </c>
      <c r="K53996">
        <v>164</v>
      </c>
      <c r="L53996" t="s">
        <v>23</v>
      </c>
      <c r="M53996" s="1">
        <v>44196</v>
      </c>
      <c r="N53996" t="s">
        <v>53</v>
      </c>
      <c r="O53996" t="s">
        <v>25</v>
      </c>
      <c r="P53996" t="s">
        <v>111789</v>
      </c>
      <c r="Q53996">
        <v>2020</v>
      </c>
      <c r="R53996">
        <v>12</v>
      </c>
      <c r="S53996">
        <v>19</v>
      </c>
    </row>
    <row r="53997" spans="1:19" hidden="1" x14ac:dyDescent="0.35">
      <c r="A53997" t="s">
        <v>92642</v>
      </c>
      <c r="B53997">
        <v>24</v>
      </c>
      <c r="C53997" t="s">
        <v>36</v>
      </c>
      <c r="D53997" t="s">
        <v>50</v>
      </c>
      <c r="E53997" t="s">
        <v>44</v>
      </c>
      <c r="F53997" s="1">
        <v>45034</v>
      </c>
      <c r="G53997" t="s">
        <v>18801</v>
      </c>
      <c r="H53997" t="s">
        <v>92643</v>
      </c>
      <c r="I53997" t="s">
        <v>40</v>
      </c>
      <c r="J53997" s="5">
        <v>18191.250840000001</v>
      </c>
      <c r="K53997">
        <v>359</v>
      </c>
      <c r="L53997" t="s">
        <v>32</v>
      </c>
      <c r="M53997" s="1">
        <v>45037</v>
      </c>
      <c r="N53997" t="s">
        <v>53</v>
      </c>
      <c r="O53997" t="s">
        <v>34</v>
      </c>
      <c r="P53997" t="s">
        <v>111543</v>
      </c>
      <c r="Q53997">
        <v>2023</v>
      </c>
      <c r="R53997">
        <v>4</v>
      </c>
      <c r="S53997">
        <v>3</v>
      </c>
    </row>
    <row r="53998" spans="1:19" hidden="1" x14ac:dyDescent="0.35">
      <c r="A53998" t="s">
        <v>36675</v>
      </c>
      <c r="B53998">
        <v>73</v>
      </c>
      <c r="C53998" t="s">
        <v>36</v>
      </c>
      <c r="D53998" t="s">
        <v>126</v>
      </c>
      <c r="E53998" t="s">
        <v>28</v>
      </c>
      <c r="F53998" s="1">
        <v>44715</v>
      </c>
      <c r="G53998" t="s">
        <v>36676</v>
      </c>
      <c r="H53998" t="s">
        <v>3667</v>
      </c>
      <c r="I53998" t="s">
        <v>58</v>
      </c>
      <c r="J53998" s="5">
        <v>4668.1009729999996</v>
      </c>
      <c r="K53998">
        <v>228</v>
      </c>
      <c r="L53998" t="s">
        <v>23</v>
      </c>
      <c r="M53998" s="1">
        <v>44719</v>
      </c>
      <c r="N53998" t="s">
        <v>33</v>
      </c>
      <c r="O53998" t="s">
        <v>48</v>
      </c>
      <c r="P53998" t="s">
        <v>111487</v>
      </c>
      <c r="Q53998">
        <v>2022</v>
      </c>
      <c r="R53998">
        <v>6</v>
      </c>
      <c r="S53998">
        <v>4</v>
      </c>
    </row>
    <row r="53999" spans="1:19" hidden="1" x14ac:dyDescent="0.35">
      <c r="A53999" t="s">
        <v>36675</v>
      </c>
      <c r="B53999">
        <v>74</v>
      </c>
      <c r="C53999" t="s">
        <v>36</v>
      </c>
      <c r="D53999" t="s">
        <v>126</v>
      </c>
      <c r="E53999" t="s">
        <v>28</v>
      </c>
      <c r="F53999" s="1">
        <v>44715</v>
      </c>
      <c r="G53999" t="s">
        <v>36676</v>
      </c>
      <c r="H53999" t="s">
        <v>3667</v>
      </c>
      <c r="I53999" t="s">
        <v>58</v>
      </c>
      <c r="J53999" s="5">
        <v>4668.1009729999996</v>
      </c>
      <c r="K53999">
        <v>228</v>
      </c>
      <c r="L53999" t="s">
        <v>23</v>
      </c>
      <c r="M53999" s="1">
        <v>44719</v>
      </c>
      <c r="N53999" t="s">
        <v>33</v>
      </c>
      <c r="O53999" t="s">
        <v>48</v>
      </c>
      <c r="P53999" t="s">
        <v>111487</v>
      </c>
      <c r="Q53999">
        <v>2022</v>
      </c>
      <c r="R53999">
        <v>6</v>
      </c>
      <c r="S53999">
        <v>4</v>
      </c>
    </row>
    <row r="54000" spans="1:19" hidden="1" x14ac:dyDescent="0.35">
      <c r="A54000" t="s">
        <v>89978</v>
      </c>
      <c r="B54000">
        <v>77</v>
      </c>
      <c r="C54000" t="s">
        <v>36</v>
      </c>
      <c r="D54000" t="s">
        <v>60</v>
      </c>
      <c r="E54000" t="s">
        <v>77</v>
      </c>
      <c r="F54000" s="1">
        <v>45319</v>
      </c>
      <c r="G54000" t="s">
        <v>89979</v>
      </c>
      <c r="H54000" t="s">
        <v>89980</v>
      </c>
      <c r="I54000" t="s">
        <v>58</v>
      </c>
      <c r="J54000" s="5">
        <v>12531.034879999999</v>
      </c>
      <c r="K54000">
        <v>461</v>
      </c>
      <c r="L54000" t="s">
        <v>47</v>
      </c>
      <c r="M54000" s="1">
        <v>45331</v>
      </c>
      <c r="N54000" t="s">
        <v>41</v>
      </c>
      <c r="O54000" t="s">
        <v>34</v>
      </c>
      <c r="P54000" t="s">
        <v>111907</v>
      </c>
      <c r="Q54000">
        <v>2024</v>
      </c>
      <c r="R54000">
        <v>1</v>
      </c>
      <c r="S54000">
        <v>12</v>
      </c>
    </row>
    <row r="54001" spans="1:19" hidden="1" x14ac:dyDescent="0.35">
      <c r="A54001" t="s">
        <v>89149</v>
      </c>
      <c r="B54001">
        <v>77</v>
      </c>
      <c r="C54001" t="s">
        <v>17</v>
      </c>
      <c r="D54001" t="s">
        <v>27</v>
      </c>
      <c r="E54001" t="s">
        <v>19</v>
      </c>
      <c r="F54001" s="1">
        <v>44187</v>
      </c>
      <c r="G54001" t="s">
        <v>89150</v>
      </c>
      <c r="H54001" t="s">
        <v>89151</v>
      </c>
      <c r="I54001" t="s">
        <v>66</v>
      </c>
      <c r="J54001" s="5">
        <v>34151.16373</v>
      </c>
      <c r="K54001">
        <v>186</v>
      </c>
      <c r="L54001" t="s">
        <v>23</v>
      </c>
      <c r="M54001" s="1">
        <v>44200</v>
      </c>
      <c r="N54001" t="s">
        <v>53</v>
      </c>
      <c r="O54001" t="s">
        <v>48</v>
      </c>
      <c r="P54001" t="s">
        <v>111753</v>
      </c>
      <c r="Q54001">
        <v>2020</v>
      </c>
      <c r="R54001">
        <v>12</v>
      </c>
      <c r="S54001">
        <v>13</v>
      </c>
    </row>
    <row r="54002" spans="1:19" hidden="1" x14ac:dyDescent="0.35">
      <c r="A54002" t="s">
        <v>99091</v>
      </c>
      <c r="B54002">
        <v>20</v>
      </c>
      <c r="C54002" t="s">
        <v>36</v>
      </c>
      <c r="D54002" t="s">
        <v>37</v>
      </c>
      <c r="E54002" t="s">
        <v>94</v>
      </c>
      <c r="F54002" s="1">
        <v>44110</v>
      </c>
      <c r="G54002" t="s">
        <v>3873</v>
      </c>
      <c r="H54002" t="s">
        <v>99092</v>
      </c>
      <c r="I54002" t="s">
        <v>58</v>
      </c>
      <c r="J54002" s="5">
        <v>31466.272669999998</v>
      </c>
      <c r="K54002">
        <v>473</v>
      </c>
      <c r="L54002" t="s">
        <v>32</v>
      </c>
      <c r="M54002" s="1">
        <v>44112</v>
      </c>
      <c r="N54002" t="s">
        <v>41</v>
      </c>
      <c r="O54002" t="s">
        <v>25</v>
      </c>
      <c r="P54002" t="s">
        <v>111598</v>
      </c>
      <c r="Q54002">
        <v>2020</v>
      </c>
      <c r="R54002">
        <v>10</v>
      </c>
      <c r="S54002">
        <v>2</v>
      </c>
    </row>
    <row r="54003" spans="1:19" hidden="1" x14ac:dyDescent="0.35">
      <c r="A54003" t="s">
        <v>96648</v>
      </c>
      <c r="B54003">
        <v>21</v>
      </c>
      <c r="C54003" t="s">
        <v>17</v>
      </c>
      <c r="D54003" t="s">
        <v>43</v>
      </c>
      <c r="E54003" t="s">
        <v>55</v>
      </c>
      <c r="F54003" s="1">
        <v>45166</v>
      </c>
      <c r="G54003" t="s">
        <v>96649</v>
      </c>
      <c r="H54003" t="s">
        <v>96650</v>
      </c>
      <c r="I54003" t="s">
        <v>66</v>
      </c>
      <c r="J54003" s="5">
        <v>4383.1102600000004</v>
      </c>
      <c r="K54003">
        <v>382</v>
      </c>
      <c r="L54003" t="s">
        <v>32</v>
      </c>
      <c r="M54003" s="1">
        <v>45170</v>
      </c>
      <c r="N54003" t="s">
        <v>41</v>
      </c>
      <c r="O54003" t="s">
        <v>48</v>
      </c>
      <c r="P54003" t="s">
        <v>111620</v>
      </c>
      <c r="Q54003">
        <v>2023</v>
      </c>
      <c r="R54003">
        <v>8</v>
      </c>
      <c r="S54003">
        <v>4</v>
      </c>
    </row>
    <row r="54004" spans="1:19" hidden="1" x14ac:dyDescent="0.35">
      <c r="A54004" t="s">
        <v>47010</v>
      </c>
      <c r="B54004">
        <v>77</v>
      </c>
      <c r="C54004" t="s">
        <v>17</v>
      </c>
      <c r="D54004" t="s">
        <v>18</v>
      </c>
      <c r="E54004" t="s">
        <v>77</v>
      </c>
      <c r="F54004" s="1">
        <v>44642</v>
      </c>
      <c r="G54004" t="s">
        <v>47011</v>
      </c>
      <c r="H54004" t="s">
        <v>47012</v>
      </c>
      <c r="I54004" t="s">
        <v>40</v>
      </c>
      <c r="J54004" s="5">
        <v>35158.303240000001</v>
      </c>
      <c r="K54004">
        <v>395</v>
      </c>
      <c r="L54004" t="s">
        <v>47</v>
      </c>
      <c r="M54004" s="1">
        <v>44663</v>
      </c>
      <c r="N54004" t="s">
        <v>53</v>
      </c>
      <c r="O54004" t="s">
        <v>34</v>
      </c>
      <c r="P54004" t="s">
        <v>111853</v>
      </c>
      <c r="Q54004">
        <v>2022</v>
      </c>
      <c r="R54004">
        <v>3</v>
      </c>
      <c r="S54004">
        <v>21</v>
      </c>
    </row>
    <row r="54005" spans="1:19" hidden="1" x14ac:dyDescent="0.35">
      <c r="A54005" t="s">
        <v>48733</v>
      </c>
      <c r="B54005">
        <v>35</v>
      </c>
      <c r="C54005" t="s">
        <v>36</v>
      </c>
      <c r="D54005" t="s">
        <v>60</v>
      </c>
      <c r="E54005" t="s">
        <v>19</v>
      </c>
      <c r="F54005" s="1">
        <v>44117</v>
      </c>
      <c r="G54005" t="s">
        <v>48734</v>
      </c>
      <c r="H54005" t="s">
        <v>48735</v>
      </c>
      <c r="I54005" t="s">
        <v>58</v>
      </c>
      <c r="J54005" s="5">
        <v>4207.4126470000001</v>
      </c>
      <c r="K54005">
        <v>411</v>
      </c>
      <c r="L54005" t="s">
        <v>47</v>
      </c>
      <c r="M54005" s="1">
        <v>44132</v>
      </c>
      <c r="N54005" t="s">
        <v>53</v>
      </c>
      <c r="O54005" t="s">
        <v>34</v>
      </c>
      <c r="P54005" t="s">
        <v>111600</v>
      </c>
      <c r="Q54005">
        <v>2020</v>
      </c>
      <c r="R54005">
        <v>10</v>
      </c>
      <c r="S54005">
        <v>15</v>
      </c>
    </row>
    <row r="54006" spans="1:19" hidden="1" x14ac:dyDescent="0.35">
      <c r="A54006" t="s">
        <v>53872</v>
      </c>
      <c r="B54006">
        <v>43</v>
      </c>
      <c r="C54006" t="s">
        <v>17</v>
      </c>
      <c r="D54006" t="s">
        <v>27</v>
      </c>
      <c r="E54006" t="s">
        <v>77</v>
      </c>
      <c r="F54006" s="1">
        <v>44566</v>
      </c>
      <c r="G54006" t="s">
        <v>53873</v>
      </c>
      <c r="H54006" t="s">
        <v>53874</v>
      </c>
      <c r="I54006" t="s">
        <v>40</v>
      </c>
      <c r="J54006" s="5">
        <v>35391.24336</v>
      </c>
      <c r="K54006">
        <v>217</v>
      </c>
      <c r="L54006" t="s">
        <v>32</v>
      </c>
      <c r="M54006" s="1">
        <v>44595</v>
      </c>
      <c r="N54006" t="s">
        <v>80</v>
      </c>
      <c r="O54006" t="s">
        <v>48</v>
      </c>
      <c r="P54006" t="s">
        <v>112104</v>
      </c>
      <c r="Q54006">
        <v>2022</v>
      </c>
      <c r="R54006">
        <v>1</v>
      </c>
      <c r="S54006">
        <v>29</v>
      </c>
    </row>
    <row r="54007" spans="1:19" hidden="1" x14ac:dyDescent="0.35">
      <c r="A54007" t="s">
        <v>61336</v>
      </c>
      <c r="B54007">
        <v>29</v>
      </c>
      <c r="C54007" t="s">
        <v>17</v>
      </c>
      <c r="D54007" t="s">
        <v>18</v>
      </c>
      <c r="E54007" t="s">
        <v>28</v>
      </c>
      <c r="F54007" s="1">
        <v>45384</v>
      </c>
      <c r="G54007" t="s">
        <v>61337</v>
      </c>
      <c r="H54007" t="s">
        <v>61338</v>
      </c>
      <c r="I54007" t="s">
        <v>22</v>
      </c>
      <c r="J54007" s="5">
        <v>7634.5976309999996</v>
      </c>
      <c r="K54007">
        <v>299</v>
      </c>
      <c r="L54007" t="s">
        <v>23</v>
      </c>
      <c r="M54007" s="1">
        <v>45387</v>
      </c>
      <c r="N54007" t="s">
        <v>80</v>
      </c>
      <c r="O54007" t="s">
        <v>25</v>
      </c>
      <c r="P54007" t="s">
        <v>111844</v>
      </c>
      <c r="Q54007">
        <v>2024</v>
      </c>
      <c r="R54007">
        <v>4</v>
      </c>
      <c r="S54007">
        <v>3</v>
      </c>
    </row>
    <row r="54008" spans="1:19" hidden="1" x14ac:dyDescent="0.35">
      <c r="A54008" t="s">
        <v>61336</v>
      </c>
      <c r="B54008">
        <v>27</v>
      </c>
      <c r="C54008" t="s">
        <v>17</v>
      </c>
      <c r="D54008" t="s">
        <v>18</v>
      </c>
      <c r="E54008" t="s">
        <v>28</v>
      </c>
      <c r="F54008" s="1">
        <v>45384</v>
      </c>
      <c r="G54008" t="s">
        <v>61337</v>
      </c>
      <c r="H54008" t="s">
        <v>61338</v>
      </c>
      <c r="I54008" t="s">
        <v>22</v>
      </c>
      <c r="J54008" s="5">
        <v>7634.5976309999996</v>
      </c>
      <c r="K54008">
        <v>299</v>
      </c>
      <c r="L54008" t="s">
        <v>23</v>
      </c>
      <c r="M54008" s="1">
        <v>45387</v>
      </c>
      <c r="N54008" t="s">
        <v>80</v>
      </c>
      <c r="O54008" t="s">
        <v>25</v>
      </c>
      <c r="P54008" t="s">
        <v>111844</v>
      </c>
      <c r="Q54008">
        <v>2024</v>
      </c>
      <c r="R54008">
        <v>4</v>
      </c>
      <c r="S54008">
        <v>3</v>
      </c>
    </row>
    <row r="54009" spans="1:19" hidden="1" x14ac:dyDescent="0.35">
      <c r="A54009" t="s">
        <v>107996</v>
      </c>
      <c r="B54009">
        <v>42</v>
      </c>
      <c r="C54009" t="s">
        <v>36</v>
      </c>
      <c r="D54009" t="s">
        <v>27</v>
      </c>
      <c r="E54009" t="s">
        <v>28</v>
      </c>
      <c r="F54009" s="1">
        <v>43870</v>
      </c>
      <c r="G54009" t="s">
        <v>34936</v>
      </c>
      <c r="H54009" t="s">
        <v>107997</v>
      </c>
      <c r="I54009" t="s">
        <v>66</v>
      </c>
      <c r="J54009" s="5">
        <v>44196.478710000003</v>
      </c>
      <c r="K54009">
        <v>133</v>
      </c>
      <c r="L54009" t="s">
        <v>47</v>
      </c>
      <c r="M54009" s="1">
        <v>43873</v>
      </c>
      <c r="N54009" t="s">
        <v>53</v>
      </c>
      <c r="O54009" t="s">
        <v>48</v>
      </c>
      <c r="P54009" t="s">
        <v>111983</v>
      </c>
      <c r="Q54009">
        <v>2020</v>
      </c>
      <c r="R54009">
        <v>2</v>
      </c>
      <c r="S54009">
        <v>3</v>
      </c>
    </row>
    <row r="54010" spans="1:19" hidden="1" x14ac:dyDescent="0.35">
      <c r="A54010" t="s">
        <v>4817</v>
      </c>
      <c r="B54010">
        <v>26</v>
      </c>
      <c r="C54010" t="s">
        <v>17</v>
      </c>
      <c r="D54010" t="s">
        <v>60</v>
      </c>
      <c r="E54010" t="s">
        <v>94</v>
      </c>
      <c r="F54010" s="1">
        <v>44915</v>
      </c>
      <c r="G54010" t="s">
        <v>4818</v>
      </c>
      <c r="H54010" t="s">
        <v>4819</v>
      </c>
      <c r="I54010" t="s">
        <v>22</v>
      </c>
      <c r="J54010" s="5">
        <v>7605.9299339999998</v>
      </c>
      <c r="K54010">
        <v>457</v>
      </c>
      <c r="L54010" t="s">
        <v>47</v>
      </c>
      <c r="M54010" s="1">
        <v>44932</v>
      </c>
      <c r="N54010" t="s">
        <v>24</v>
      </c>
      <c r="O54010" t="s">
        <v>25</v>
      </c>
      <c r="P54010" t="s">
        <v>111486</v>
      </c>
      <c r="Q54010">
        <v>2022</v>
      </c>
      <c r="R54010">
        <v>12</v>
      </c>
      <c r="S54010">
        <v>17</v>
      </c>
    </row>
    <row r="54011" spans="1:19" hidden="1" x14ac:dyDescent="0.35">
      <c r="A54011" t="s">
        <v>7097</v>
      </c>
      <c r="B54011">
        <v>25</v>
      </c>
      <c r="C54011" t="s">
        <v>17</v>
      </c>
      <c r="D54011" t="s">
        <v>18</v>
      </c>
      <c r="E54011" t="s">
        <v>44</v>
      </c>
      <c r="F54011" s="1">
        <v>44360</v>
      </c>
      <c r="G54011" t="s">
        <v>7098</v>
      </c>
      <c r="H54011" t="s">
        <v>7099</v>
      </c>
      <c r="I54011" t="s">
        <v>58</v>
      </c>
      <c r="J54011" s="5">
        <v>49464.967600000004</v>
      </c>
      <c r="K54011">
        <v>401</v>
      </c>
      <c r="L54011" t="s">
        <v>47</v>
      </c>
      <c r="M54011" s="1">
        <v>44386</v>
      </c>
      <c r="N54011" t="s">
        <v>53</v>
      </c>
      <c r="O54011" t="s">
        <v>34</v>
      </c>
      <c r="P54011" t="s">
        <v>111776</v>
      </c>
      <c r="Q54011">
        <v>2021</v>
      </c>
      <c r="R54011">
        <v>6</v>
      </c>
      <c r="S54011">
        <v>26</v>
      </c>
    </row>
    <row r="54012" spans="1:19" hidden="1" x14ac:dyDescent="0.35">
      <c r="A54012" t="s">
        <v>61835</v>
      </c>
      <c r="B54012">
        <v>38</v>
      </c>
      <c r="C54012" t="s">
        <v>17</v>
      </c>
      <c r="D54012" t="s">
        <v>126</v>
      </c>
      <c r="E54012" t="s">
        <v>44</v>
      </c>
      <c r="F54012" s="1">
        <v>45241</v>
      </c>
      <c r="G54012" t="s">
        <v>61836</v>
      </c>
      <c r="H54012" t="s">
        <v>61837</v>
      </c>
      <c r="I54012" t="s">
        <v>31</v>
      </c>
      <c r="J54012" s="5">
        <v>25351.924350000001</v>
      </c>
      <c r="K54012">
        <v>220</v>
      </c>
      <c r="L54012" t="s">
        <v>47</v>
      </c>
      <c r="M54012" s="1">
        <v>45247</v>
      </c>
      <c r="N54012" t="s">
        <v>41</v>
      </c>
      <c r="O54012" t="s">
        <v>34</v>
      </c>
      <c r="P54012" t="s">
        <v>111310</v>
      </c>
      <c r="Q54012">
        <v>2023</v>
      </c>
      <c r="R54012">
        <v>11</v>
      </c>
      <c r="S54012">
        <v>6</v>
      </c>
    </row>
    <row r="54013" spans="1:19" hidden="1" x14ac:dyDescent="0.35">
      <c r="A54013" t="s">
        <v>61323</v>
      </c>
      <c r="B54013">
        <v>53</v>
      </c>
      <c r="C54013" t="s">
        <v>36</v>
      </c>
      <c r="D54013" t="s">
        <v>18</v>
      </c>
      <c r="E54013" t="s">
        <v>19</v>
      </c>
      <c r="F54013" s="1">
        <v>44761</v>
      </c>
      <c r="G54013" t="s">
        <v>61324</v>
      </c>
      <c r="H54013" t="s">
        <v>61325</v>
      </c>
      <c r="I54013" t="s">
        <v>58</v>
      </c>
      <c r="J54013" s="5">
        <v>17086.310509999999</v>
      </c>
      <c r="K54013">
        <v>226</v>
      </c>
      <c r="L54013" t="s">
        <v>47</v>
      </c>
      <c r="M54013" s="1">
        <v>44771</v>
      </c>
      <c r="N54013" t="s">
        <v>80</v>
      </c>
      <c r="O54013" t="s">
        <v>34</v>
      </c>
      <c r="P54013" t="s">
        <v>111751</v>
      </c>
      <c r="Q54013">
        <v>2022</v>
      </c>
      <c r="R54013">
        <v>7</v>
      </c>
      <c r="S54013">
        <v>10</v>
      </c>
    </row>
    <row r="54014" spans="1:19" hidden="1" x14ac:dyDescent="0.35">
      <c r="A54014" t="s">
        <v>54997</v>
      </c>
      <c r="B54014">
        <v>24</v>
      </c>
      <c r="C54014" t="s">
        <v>36</v>
      </c>
      <c r="D54014" t="s">
        <v>37</v>
      </c>
      <c r="E54014" t="s">
        <v>77</v>
      </c>
      <c r="F54014" s="1">
        <v>44885</v>
      </c>
      <c r="G54014" t="s">
        <v>54998</v>
      </c>
      <c r="H54014" t="s">
        <v>54999</v>
      </c>
      <c r="I54014" t="s">
        <v>58</v>
      </c>
      <c r="J54014" s="5">
        <v>10898.38214</v>
      </c>
      <c r="K54014">
        <v>196</v>
      </c>
      <c r="L54014" t="s">
        <v>47</v>
      </c>
      <c r="M54014" s="1">
        <v>44914</v>
      </c>
      <c r="N54014" t="s">
        <v>33</v>
      </c>
      <c r="O54014" t="s">
        <v>34</v>
      </c>
      <c r="P54014" t="s">
        <v>111865</v>
      </c>
      <c r="Q54014">
        <v>2022</v>
      </c>
      <c r="R54014">
        <v>11</v>
      </c>
      <c r="S54014">
        <v>29</v>
      </c>
    </row>
    <row r="54015" spans="1:19" hidden="1" x14ac:dyDescent="0.35">
      <c r="A54015" t="s">
        <v>91083</v>
      </c>
      <c r="B54015">
        <v>44</v>
      </c>
      <c r="C54015" t="s">
        <v>36</v>
      </c>
      <c r="D54015" t="s">
        <v>18</v>
      </c>
      <c r="E54015" t="s">
        <v>28</v>
      </c>
      <c r="F54015" s="1">
        <v>45149</v>
      </c>
      <c r="G54015" t="s">
        <v>38391</v>
      </c>
      <c r="H54015" t="s">
        <v>91084</v>
      </c>
      <c r="I54015" t="s">
        <v>31</v>
      </c>
      <c r="J54015" s="5">
        <v>13936.98352</v>
      </c>
      <c r="K54015">
        <v>153</v>
      </c>
      <c r="L54015" t="s">
        <v>47</v>
      </c>
      <c r="M54015" s="1">
        <v>45154</v>
      </c>
      <c r="N54015" t="s">
        <v>80</v>
      </c>
      <c r="O54015" t="s">
        <v>34</v>
      </c>
      <c r="P54015" t="s">
        <v>111129</v>
      </c>
      <c r="Q54015">
        <v>2023</v>
      </c>
      <c r="R54015">
        <v>8</v>
      </c>
      <c r="S54015">
        <v>5</v>
      </c>
    </row>
    <row r="54016" spans="1:19" hidden="1" x14ac:dyDescent="0.35">
      <c r="A54016" t="s">
        <v>51270</v>
      </c>
      <c r="B54016">
        <v>20</v>
      </c>
      <c r="C54016" t="s">
        <v>36</v>
      </c>
      <c r="D54016" t="s">
        <v>60</v>
      </c>
      <c r="E54016" t="s">
        <v>55</v>
      </c>
      <c r="F54016" s="1">
        <v>44046</v>
      </c>
      <c r="G54016" t="s">
        <v>51271</v>
      </c>
      <c r="H54016" t="s">
        <v>51272</v>
      </c>
      <c r="I54016" t="s">
        <v>31</v>
      </c>
      <c r="J54016" s="5">
        <v>29140.441490000001</v>
      </c>
      <c r="K54016">
        <v>254</v>
      </c>
      <c r="L54016" t="s">
        <v>32</v>
      </c>
      <c r="M54016" s="1">
        <v>44055</v>
      </c>
      <c r="N54016" t="s">
        <v>33</v>
      </c>
      <c r="O54016" t="s">
        <v>25</v>
      </c>
      <c r="P54016" t="s">
        <v>111875</v>
      </c>
      <c r="Q54016">
        <v>2020</v>
      </c>
      <c r="R54016">
        <v>8</v>
      </c>
      <c r="S54016">
        <v>9</v>
      </c>
    </row>
    <row r="54017" spans="1:19" hidden="1" x14ac:dyDescent="0.35">
      <c r="A54017" t="s">
        <v>18861</v>
      </c>
      <c r="B54017">
        <v>32</v>
      </c>
      <c r="C54017" t="s">
        <v>17</v>
      </c>
      <c r="D54017" t="s">
        <v>37</v>
      </c>
      <c r="E54017" t="s">
        <v>28</v>
      </c>
      <c r="F54017" s="1">
        <v>45235</v>
      </c>
      <c r="G54017" t="s">
        <v>18862</v>
      </c>
      <c r="H54017" t="s">
        <v>18863</v>
      </c>
      <c r="I54017" t="s">
        <v>40</v>
      </c>
      <c r="J54017" s="5">
        <v>20948.062310000001</v>
      </c>
      <c r="K54017">
        <v>427</v>
      </c>
      <c r="L54017" t="s">
        <v>32</v>
      </c>
      <c r="M54017" s="1">
        <v>45260</v>
      </c>
      <c r="N54017" t="s">
        <v>80</v>
      </c>
      <c r="O54017" t="s">
        <v>25</v>
      </c>
      <c r="P54017" t="s">
        <v>111988</v>
      </c>
      <c r="Q54017">
        <v>2023</v>
      </c>
      <c r="R54017">
        <v>11</v>
      </c>
      <c r="S54017">
        <v>25</v>
      </c>
    </row>
    <row r="54018" spans="1:19" hidden="1" x14ac:dyDescent="0.35">
      <c r="A54018" t="s">
        <v>67192</v>
      </c>
      <c r="B54018">
        <v>45</v>
      </c>
      <c r="C54018" t="s">
        <v>36</v>
      </c>
      <c r="D54018" t="s">
        <v>126</v>
      </c>
      <c r="E54018" t="s">
        <v>55</v>
      </c>
      <c r="F54018" s="1">
        <v>44359</v>
      </c>
      <c r="G54018" t="s">
        <v>59321</v>
      </c>
      <c r="H54018" t="s">
        <v>67193</v>
      </c>
      <c r="I54018" t="s">
        <v>22</v>
      </c>
      <c r="J54018" s="5">
        <v>31786.60296</v>
      </c>
      <c r="K54018">
        <v>468</v>
      </c>
      <c r="L54018" t="s">
        <v>23</v>
      </c>
      <c r="M54018" s="1">
        <v>44376</v>
      </c>
      <c r="N54018" t="s">
        <v>33</v>
      </c>
      <c r="O54018" t="s">
        <v>48</v>
      </c>
      <c r="P54018" t="s">
        <v>111843</v>
      </c>
      <c r="Q54018">
        <v>2021</v>
      </c>
      <c r="R54018">
        <v>6</v>
      </c>
      <c r="S54018">
        <v>17</v>
      </c>
    </row>
    <row r="54019" spans="1:19" hidden="1" x14ac:dyDescent="0.35">
      <c r="A54019" t="s">
        <v>67192</v>
      </c>
      <c r="B54019">
        <v>33</v>
      </c>
      <c r="C54019" t="s">
        <v>17</v>
      </c>
      <c r="D54019" t="s">
        <v>27</v>
      </c>
      <c r="E54019" t="s">
        <v>55</v>
      </c>
      <c r="F54019" s="1">
        <v>44463</v>
      </c>
      <c r="G54019" t="s">
        <v>87126</v>
      </c>
      <c r="H54019" t="s">
        <v>87127</v>
      </c>
      <c r="I54019" t="s">
        <v>66</v>
      </c>
      <c r="J54019" s="5">
        <v>4830.9300370000001</v>
      </c>
      <c r="K54019">
        <v>346</v>
      </c>
      <c r="L54019" t="s">
        <v>23</v>
      </c>
      <c r="M54019" s="1">
        <v>44483</v>
      </c>
      <c r="N54019" t="s">
        <v>41</v>
      </c>
      <c r="O54019" t="s">
        <v>34</v>
      </c>
      <c r="P54019" t="s">
        <v>111769</v>
      </c>
      <c r="Q54019">
        <v>2021</v>
      </c>
      <c r="R54019">
        <v>9</v>
      </c>
      <c r="S54019">
        <v>20</v>
      </c>
    </row>
    <row r="54020" spans="1:19" hidden="1" x14ac:dyDescent="0.35">
      <c r="A54020" t="s">
        <v>29871</v>
      </c>
      <c r="B54020">
        <v>46</v>
      </c>
      <c r="C54020" t="s">
        <v>36</v>
      </c>
      <c r="D54020" t="s">
        <v>60</v>
      </c>
      <c r="E54020" t="s">
        <v>19</v>
      </c>
      <c r="F54020" s="1">
        <v>45145</v>
      </c>
      <c r="G54020" t="s">
        <v>29872</v>
      </c>
      <c r="H54020" t="s">
        <v>29873</v>
      </c>
      <c r="I54020" t="s">
        <v>66</v>
      </c>
      <c r="J54020" s="5">
        <v>35837.860030000003</v>
      </c>
      <c r="K54020">
        <v>481</v>
      </c>
      <c r="L54020" t="s">
        <v>47</v>
      </c>
      <c r="M54020" s="1">
        <v>45150</v>
      </c>
      <c r="N54020" t="s">
        <v>41</v>
      </c>
      <c r="O54020" t="s">
        <v>34</v>
      </c>
      <c r="P54020" t="s">
        <v>111659</v>
      </c>
      <c r="Q54020">
        <v>2023</v>
      </c>
      <c r="R54020">
        <v>8</v>
      </c>
      <c r="S54020">
        <v>5</v>
      </c>
    </row>
    <row r="54021" spans="1:19" hidden="1" x14ac:dyDescent="0.35">
      <c r="A54021" t="s">
        <v>76891</v>
      </c>
      <c r="B54021">
        <v>22</v>
      </c>
      <c r="C54021" t="s">
        <v>17</v>
      </c>
      <c r="D54021" t="s">
        <v>60</v>
      </c>
      <c r="E54021" t="s">
        <v>28</v>
      </c>
      <c r="F54021" s="1">
        <v>44048</v>
      </c>
      <c r="G54021" t="s">
        <v>76892</v>
      </c>
      <c r="H54021" t="s">
        <v>76893</v>
      </c>
      <c r="I54021" t="s">
        <v>58</v>
      </c>
      <c r="J54021" s="5">
        <v>45547.824430000001</v>
      </c>
      <c r="K54021">
        <v>345</v>
      </c>
      <c r="L54021" t="s">
        <v>32</v>
      </c>
      <c r="M54021" s="1">
        <v>44053</v>
      </c>
      <c r="N54021" t="s">
        <v>41</v>
      </c>
      <c r="O54021" t="s">
        <v>48</v>
      </c>
      <c r="P54021" t="s">
        <v>111586</v>
      </c>
      <c r="Q54021">
        <v>2020</v>
      </c>
      <c r="R54021">
        <v>8</v>
      </c>
      <c r="S54021">
        <v>5</v>
      </c>
    </row>
    <row r="54022" spans="1:19" hidden="1" x14ac:dyDescent="0.35">
      <c r="A54022" t="s">
        <v>105486</v>
      </c>
      <c r="B54022">
        <v>22</v>
      </c>
      <c r="C54022" t="s">
        <v>36</v>
      </c>
      <c r="D54022" t="s">
        <v>43</v>
      </c>
      <c r="E54022" t="s">
        <v>94</v>
      </c>
      <c r="F54022" s="1">
        <v>45247</v>
      </c>
      <c r="G54022" t="s">
        <v>43633</v>
      </c>
      <c r="H54022" t="s">
        <v>105487</v>
      </c>
      <c r="I54022" t="s">
        <v>40</v>
      </c>
      <c r="J54022" s="5">
        <v>24651.502899999999</v>
      </c>
      <c r="K54022">
        <v>171</v>
      </c>
      <c r="L54022" t="s">
        <v>47</v>
      </c>
      <c r="M54022" s="1">
        <v>45260</v>
      </c>
      <c r="N54022" t="s">
        <v>41</v>
      </c>
      <c r="O54022" t="s">
        <v>25</v>
      </c>
      <c r="P54022" t="s">
        <v>111800</v>
      </c>
      <c r="Q54022">
        <v>2023</v>
      </c>
      <c r="R54022">
        <v>11</v>
      </c>
      <c r="S54022">
        <v>13</v>
      </c>
    </row>
    <row r="54023" spans="1:19" hidden="1" x14ac:dyDescent="0.35">
      <c r="A54023" t="s">
        <v>52473</v>
      </c>
      <c r="B54023">
        <v>55</v>
      </c>
      <c r="C54023" t="s">
        <v>17</v>
      </c>
      <c r="D54023" t="s">
        <v>104</v>
      </c>
      <c r="E54023" t="s">
        <v>44</v>
      </c>
      <c r="F54023" s="1">
        <v>44737</v>
      </c>
      <c r="G54023" t="s">
        <v>52474</v>
      </c>
      <c r="H54023" t="s">
        <v>52475</v>
      </c>
      <c r="I54023" t="s">
        <v>31</v>
      </c>
      <c r="J54023" s="5">
        <v>4628.1055900000001</v>
      </c>
      <c r="K54023">
        <v>297</v>
      </c>
      <c r="L54023" t="s">
        <v>32</v>
      </c>
      <c r="M54023" s="1">
        <v>44761</v>
      </c>
      <c r="N54023" t="s">
        <v>80</v>
      </c>
      <c r="O54023" t="s">
        <v>48</v>
      </c>
      <c r="P54023" t="s">
        <v>111475</v>
      </c>
      <c r="Q54023">
        <v>2022</v>
      </c>
      <c r="R54023">
        <v>6</v>
      </c>
      <c r="S54023">
        <v>24</v>
      </c>
    </row>
    <row r="54024" spans="1:19" hidden="1" x14ac:dyDescent="0.35">
      <c r="A54024" t="s">
        <v>12052</v>
      </c>
      <c r="B54024">
        <v>20</v>
      </c>
      <c r="C54024" t="s">
        <v>17</v>
      </c>
      <c r="D54024" t="s">
        <v>37</v>
      </c>
      <c r="E54024" t="s">
        <v>94</v>
      </c>
      <c r="F54024" s="1">
        <v>44308</v>
      </c>
      <c r="G54024" t="s">
        <v>12053</v>
      </c>
      <c r="H54024" t="s">
        <v>12054</v>
      </c>
      <c r="I54024" t="s">
        <v>22</v>
      </c>
      <c r="J54024" s="5">
        <v>23550.158579999999</v>
      </c>
      <c r="K54024">
        <v>279</v>
      </c>
      <c r="L54024" t="s">
        <v>23</v>
      </c>
      <c r="M54024" s="1">
        <v>44325</v>
      </c>
      <c r="N54024" t="s">
        <v>33</v>
      </c>
      <c r="O54024" t="s">
        <v>34</v>
      </c>
      <c r="P54024" t="s">
        <v>111126</v>
      </c>
      <c r="Q54024">
        <v>2021</v>
      </c>
      <c r="R54024">
        <v>4</v>
      </c>
      <c r="S54024">
        <v>17</v>
      </c>
    </row>
    <row r="54025" spans="1:19" hidden="1" x14ac:dyDescent="0.35">
      <c r="A54025" t="s">
        <v>12052</v>
      </c>
      <c r="B54025">
        <v>23</v>
      </c>
      <c r="C54025" t="s">
        <v>17</v>
      </c>
      <c r="D54025" t="s">
        <v>37</v>
      </c>
      <c r="E54025" t="s">
        <v>94</v>
      </c>
      <c r="F54025" s="1">
        <v>44308</v>
      </c>
      <c r="G54025" t="s">
        <v>12053</v>
      </c>
      <c r="H54025" t="s">
        <v>12054</v>
      </c>
      <c r="I54025" t="s">
        <v>22</v>
      </c>
      <c r="J54025" s="5">
        <v>23550.158579999999</v>
      </c>
      <c r="K54025">
        <v>279</v>
      </c>
      <c r="L54025" t="s">
        <v>23</v>
      </c>
      <c r="M54025" s="1">
        <v>44325</v>
      </c>
      <c r="N54025" t="s">
        <v>33</v>
      </c>
      <c r="O54025" t="s">
        <v>34</v>
      </c>
      <c r="P54025" t="s">
        <v>111126</v>
      </c>
      <c r="Q54025">
        <v>2021</v>
      </c>
      <c r="R54025">
        <v>4</v>
      </c>
      <c r="S54025">
        <v>17</v>
      </c>
    </row>
    <row r="54026" spans="1:19" hidden="1" x14ac:dyDescent="0.35">
      <c r="A54026" t="s">
        <v>64173</v>
      </c>
      <c r="B54026">
        <v>64</v>
      </c>
      <c r="C54026" t="s">
        <v>17</v>
      </c>
      <c r="D54026" t="s">
        <v>18</v>
      </c>
      <c r="E54026" t="s">
        <v>55</v>
      </c>
      <c r="F54026" s="1">
        <v>45409</v>
      </c>
      <c r="G54026" t="s">
        <v>4258</v>
      </c>
      <c r="H54026" t="s">
        <v>64174</v>
      </c>
      <c r="I54026" t="s">
        <v>66</v>
      </c>
      <c r="J54026" s="5">
        <v>14382.826300000001</v>
      </c>
      <c r="K54026">
        <v>337</v>
      </c>
      <c r="L54026" t="s">
        <v>47</v>
      </c>
      <c r="M54026" s="1">
        <v>45429</v>
      </c>
      <c r="N54026" t="s">
        <v>24</v>
      </c>
      <c r="O54026" t="s">
        <v>48</v>
      </c>
      <c r="P54026" t="s">
        <v>111697</v>
      </c>
      <c r="Q54026">
        <v>2024</v>
      </c>
      <c r="R54026">
        <v>4</v>
      </c>
      <c r="S54026">
        <v>20</v>
      </c>
    </row>
    <row r="54027" spans="1:19" hidden="1" x14ac:dyDescent="0.35">
      <c r="A54027" t="s">
        <v>7709</v>
      </c>
      <c r="B54027">
        <v>82</v>
      </c>
      <c r="C54027" t="s">
        <v>17</v>
      </c>
      <c r="D54027" t="s">
        <v>104</v>
      </c>
      <c r="E54027" t="s">
        <v>19</v>
      </c>
      <c r="F54027" s="1">
        <v>44744</v>
      </c>
      <c r="G54027" t="s">
        <v>7710</v>
      </c>
      <c r="H54027" t="s">
        <v>7711</v>
      </c>
      <c r="I54027" t="s">
        <v>40</v>
      </c>
      <c r="J54027" s="5">
        <v>9432.9914179999996</v>
      </c>
      <c r="K54027">
        <v>493</v>
      </c>
      <c r="L54027" t="s">
        <v>47</v>
      </c>
      <c r="M54027" s="1">
        <v>44748</v>
      </c>
      <c r="N54027" t="s">
        <v>53</v>
      </c>
      <c r="O54027" t="s">
        <v>25</v>
      </c>
      <c r="P54027" t="s">
        <v>111223</v>
      </c>
      <c r="Q54027">
        <v>2022</v>
      </c>
      <c r="R54027">
        <v>7</v>
      </c>
      <c r="S54027">
        <v>4</v>
      </c>
    </row>
    <row r="54028" spans="1:19" hidden="1" x14ac:dyDescent="0.35">
      <c r="A54028" t="s">
        <v>43681</v>
      </c>
      <c r="B54028">
        <v>23</v>
      </c>
      <c r="C54028" t="s">
        <v>17</v>
      </c>
      <c r="D54028" t="s">
        <v>27</v>
      </c>
      <c r="E54028" t="s">
        <v>44</v>
      </c>
      <c r="F54028" s="1">
        <v>43984</v>
      </c>
      <c r="G54028" t="s">
        <v>43682</v>
      </c>
      <c r="H54028" t="s">
        <v>43683</v>
      </c>
      <c r="I54028" t="s">
        <v>31</v>
      </c>
      <c r="J54028" s="5">
        <v>8445.6932190000007</v>
      </c>
      <c r="K54028">
        <v>258</v>
      </c>
      <c r="L54028" t="s">
        <v>23</v>
      </c>
      <c r="M54028" s="1">
        <v>43991</v>
      </c>
      <c r="N54028" t="s">
        <v>41</v>
      </c>
      <c r="O54028" t="s">
        <v>25</v>
      </c>
      <c r="P54028" t="s">
        <v>112034</v>
      </c>
      <c r="Q54028">
        <v>2020</v>
      </c>
      <c r="R54028">
        <v>6</v>
      </c>
      <c r="S54028">
        <v>7</v>
      </c>
    </row>
    <row r="54029" spans="1:19" hidden="1" x14ac:dyDescent="0.35">
      <c r="A54029" t="s">
        <v>78694</v>
      </c>
      <c r="B54029">
        <v>68</v>
      </c>
      <c r="C54029" t="s">
        <v>36</v>
      </c>
      <c r="D54029" t="s">
        <v>50</v>
      </c>
      <c r="E54029" t="s">
        <v>77</v>
      </c>
      <c r="F54029" s="1">
        <v>44223</v>
      </c>
      <c r="G54029" t="s">
        <v>10049</v>
      </c>
      <c r="H54029" t="s">
        <v>78695</v>
      </c>
      <c r="I54029" t="s">
        <v>31</v>
      </c>
      <c r="J54029" s="5">
        <v>20356.72464</v>
      </c>
      <c r="K54029">
        <v>336</v>
      </c>
      <c r="L54029" t="s">
        <v>47</v>
      </c>
      <c r="M54029" s="1">
        <v>44242</v>
      </c>
      <c r="N54029" t="s">
        <v>24</v>
      </c>
      <c r="O54029" t="s">
        <v>34</v>
      </c>
      <c r="P54029" t="s">
        <v>111345</v>
      </c>
      <c r="Q54029">
        <v>2021</v>
      </c>
      <c r="R54029">
        <v>1</v>
      </c>
      <c r="S54029">
        <v>19</v>
      </c>
    </row>
    <row r="54030" spans="1:19" hidden="1" x14ac:dyDescent="0.35">
      <c r="A54030" t="s">
        <v>95144</v>
      </c>
      <c r="B54030">
        <v>60</v>
      </c>
      <c r="C54030" t="s">
        <v>36</v>
      </c>
      <c r="D54030" t="s">
        <v>104</v>
      </c>
      <c r="E54030" t="s">
        <v>28</v>
      </c>
      <c r="F54030" s="1">
        <v>45184</v>
      </c>
      <c r="G54030" t="s">
        <v>95145</v>
      </c>
      <c r="H54030" t="s">
        <v>23817</v>
      </c>
      <c r="I54030" t="s">
        <v>66</v>
      </c>
      <c r="J54030" s="5">
        <v>49596.513279999999</v>
      </c>
      <c r="K54030">
        <v>105</v>
      </c>
      <c r="L54030" t="s">
        <v>47</v>
      </c>
      <c r="M54030" s="1">
        <v>45201</v>
      </c>
      <c r="N54030" t="s">
        <v>33</v>
      </c>
      <c r="O54030" t="s">
        <v>25</v>
      </c>
      <c r="P54030" t="s">
        <v>112103</v>
      </c>
      <c r="Q54030">
        <v>2023</v>
      </c>
      <c r="R54030">
        <v>9</v>
      </c>
      <c r="S54030">
        <v>17</v>
      </c>
    </row>
    <row r="54031" spans="1:19" hidden="1" x14ac:dyDescent="0.35">
      <c r="A54031" t="s">
        <v>91844</v>
      </c>
      <c r="B54031">
        <v>82</v>
      </c>
      <c r="C54031" t="s">
        <v>36</v>
      </c>
      <c r="D54031" t="s">
        <v>37</v>
      </c>
      <c r="E54031" t="s">
        <v>55</v>
      </c>
      <c r="F54031" s="1">
        <v>45412</v>
      </c>
      <c r="G54031" t="s">
        <v>91845</v>
      </c>
      <c r="H54031" t="s">
        <v>91846</v>
      </c>
      <c r="I54031" t="s">
        <v>66</v>
      </c>
      <c r="J54031" s="5">
        <v>14831.211789999999</v>
      </c>
      <c r="K54031">
        <v>204</v>
      </c>
      <c r="L54031" t="s">
        <v>32</v>
      </c>
      <c r="M54031" s="1">
        <v>45430</v>
      </c>
      <c r="N54031" t="s">
        <v>33</v>
      </c>
      <c r="O54031" t="s">
        <v>25</v>
      </c>
      <c r="P54031" t="s">
        <v>111996</v>
      </c>
      <c r="Q54031">
        <v>2024</v>
      </c>
      <c r="R54031">
        <v>4</v>
      </c>
      <c r="S54031">
        <v>18</v>
      </c>
    </row>
    <row r="54032" spans="1:19" hidden="1" x14ac:dyDescent="0.35">
      <c r="A54032" t="s">
        <v>54450</v>
      </c>
      <c r="B54032">
        <v>19</v>
      </c>
      <c r="C54032" t="s">
        <v>17</v>
      </c>
      <c r="D54032" t="s">
        <v>37</v>
      </c>
      <c r="E54032" t="s">
        <v>44</v>
      </c>
      <c r="F54032" s="1">
        <v>45183</v>
      </c>
      <c r="G54032" t="s">
        <v>23472</v>
      </c>
      <c r="H54032" t="s">
        <v>54451</v>
      </c>
      <c r="I54032" t="s">
        <v>22</v>
      </c>
      <c r="J54032" s="5">
        <v>48625.045599999998</v>
      </c>
      <c r="K54032">
        <v>323</v>
      </c>
      <c r="L54032" t="s">
        <v>23</v>
      </c>
      <c r="M54032" s="1">
        <v>45189</v>
      </c>
      <c r="N54032" t="s">
        <v>24</v>
      </c>
      <c r="O54032" t="s">
        <v>34</v>
      </c>
      <c r="P54032" t="s">
        <v>111322</v>
      </c>
      <c r="Q54032">
        <v>2023</v>
      </c>
      <c r="R54032">
        <v>9</v>
      </c>
      <c r="S54032">
        <v>6</v>
      </c>
    </row>
    <row r="54033" spans="1:19" hidden="1" x14ac:dyDescent="0.35">
      <c r="A54033" t="s">
        <v>47235</v>
      </c>
      <c r="B54033">
        <v>74</v>
      </c>
      <c r="C54033" t="s">
        <v>17</v>
      </c>
      <c r="D54033" t="s">
        <v>18</v>
      </c>
      <c r="E54033" t="s">
        <v>19</v>
      </c>
      <c r="F54033" s="1">
        <v>44220</v>
      </c>
      <c r="G54033" t="s">
        <v>46875</v>
      </c>
      <c r="H54033" t="s">
        <v>47236</v>
      </c>
      <c r="I54033" t="s">
        <v>40</v>
      </c>
      <c r="J54033" s="5">
        <v>3982.2225279999998</v>
      </c>
      <c r="K54033">
        <v>377</v>
      </c>
      <c r="L54033" t="s">
        <v>32</v>
      </c>
      <c r="M54033" s="1">
        <v>44224</v>
      </c>
      <c r="N54033" t="s">
        <v>24</v>
      </c>
      <c r="O54033" t="s">
        <v>25</v>
      </c>
      <c r="P54033" t="s">
        <v>111762</v>
      </c>
      <c r="Q54033">
        <v>2021</v>
      </c>
      <c r="R54033">
        <v>1</v>
      </c>
      <c r="S54033">
        <v>4</v>
      </c>
    </row>
    <row r="54034" spans="1:19" hidden="1" x14ac:dyDescent="0.35">
      <c r="A54034" t="s">
        <v>47235</v>
      </c>
      <c r="B54034">
        <v>78</v>
      </c>
      <c r="C54034" t="s">
        <v>17</v>
      </c>
      <c r="D54034" t="s">
        <v>18</v>
      </c>
      <c r="E54034" t="s">
        <v>19</v>
      </c>
      <c r="F54034" s="1">
        <v>44220</v>
      </c>
      <c r="G54034" t="s">
        <v>46875</v>
      </c>
      <c r="H54034" t="s">
        <v>47236</v>
      </c>
      <c r="I54034" t="s">
        <v>40</v>
      </c>
      <c r="J54034" s="5">
        <v>3982.2225279999998</v>
      </c>
      <c r="K54034">
        <v>377</v>
      </c>
      <c r="L54034" t="s">
        <v>32</v>
      </c>
      <c r="M54034" s="1">
        <v>44224</v>
      </c>
      <c r="N54034" t="s">
        <v>24</v>
      </c>
      <c r="O54034" t="s">
        <v>25</v>
      </c>
      <c r="P54034" t="s">
        <v>111762</v>
      </c>
      <c r="Q54034">
        <v>2021</v>
      </c>
      <c r="R54034">
        <v>1</v>
      </c>
      <c r="S54034">
        <v>4</v>
      </c>
    </row>
    <row r="54035" spans="1:19" hidden="1" x14ac:dyDescent="0.35">
      <c r="A54035" t="s">
        <v>12271</v>
      </c>
      <c r="B54035">
        <v>69</v>
      </c>
      <c r="C54035" t="s">
        <v>17</v>
      </c>
      <c r="D54035" t="s">
        <v>104</v>
      </c>
      <c r="E54035" t="s">
        <v>28</v>
      </c>
      <c r="F54035" s="1">
        <v>44896</v>
      </c>
      <c r="G54035" t="s">
        <v>99596</v>
      </c>
      <c r="H54035" t="s">
        <v>57820</v>
      </c>
      <c r="I54035" t="s">
        <v>66</v>
      </c>
      <c r="J54035" s="5">
        <v>12975.12837</v>
      </c>
      <c r="K54035">
        <v>256</v>
      </c>
      <c r="L54035" t="s">
        <v>32</v>
      </c>
      <c r="M54035" s="1">
        <v>44910</v>
      </c>
      <c r="N54035" t="s">
        <v>53</v>
      </c>
      <c r="O54035" t="s">
        <v>48</v>
      </c>
      <c r="P54035" t="s">
        <v>111487</v>
      </c>
      <c r="Q54035">
        <v>2022</v>
      </c>
      <c r="R54035">
        <v>12</v>
      </c>
      <c r="S54035">
        <v>14</v>
      </c>
    </row>
    <row r="54036" spans="1:19" hidden="1" x14ac:dyDescent="0.35">
      <c r="A54036" t="s">
        <v>12271</v>
      </c>
      <c r="B54036">
        <v>42</v>
      </c>
      <c r="C54036" t="s">
        <v>36</v>
      </c>
      <c r="D54036" t="s">
        <v>126</v>
      </c>
      <c r="E54036" t="s">
        <v>94</v>
      </c>
      <c r="F54036" s="1">
        <v>45347</v>
      </c>
      <c r="G54036" t="s">
        <v>10161</v>
      </c>
      <c r="H54036" t="s">
        <v>12272</v>
      </c>
      <c r="I54036" t="s">
        <v>22</v>
      </c>
      <c r="J54036" s="5">
        <v>1241.888496</v>
      </c>
      <c r="K54036">
        <v>242</v>
      </c>
      <c r="L54036" t="s">
        <v>32</v>
      </c>
      <c r="M54036" s="1">
        <v>45376</v>
      </c>
      <c r="N54036" t="s">
        <v>80</v>
      </c>
      <c r="O54036" t="s">
        <v>34</v>
      </c>
      <c r="P54036" t="s">
        <v>112062</v>
      </c>
      <c r="Q54036">
        <v>2024</v>
      </c>
      <c r="R54036">
        <v>2</v>
      </c>
      <c r="S54036">
        <v>29</v>
      </c>
    </row>
    <row r="54037" spans="1:19" hidden="1" x14ac:dyDescent="0.35">
      <c r="A54037" t="s">
        <v>2559</v>
      </c>
      <c r="B54037">
        <v>33</v>
      </c>
      <c r="C54037" t="s">
        <v>17</v>
      </c>
      <c r="D54037" t="s">
        <v>18</v>
      </c>
      <c r="E54037" t="s">
        <v>55</v>
      </c>
      <c r="F54037" s="1">
        <v>45071</v>
      </c>
      <c r="G54037" t="s">
        <v>2560</v>
      </c>
      <c r="H54037" t="s">
        <v>2561</v>
      </c>
      <c r="I54037" t="s">
        <v>40</v>
      </c>
      <c r="J54037" s="5">
        <v>45199.273309999997</v>
      </c>
      <c r="K54037">
        <v>388</v>
      </c>
      <c r="L54037" t="s">
        <v>47</v>
      </c>
      <c r="M54037" s="1">
        <v>45075</v>
      </c>
      <c r="N54037" t="s">
        <v>80</v>
      </c>
      <c r="O54037" t="s">
        <v>48</v>
      </c>
      <c r="P54037" t="s">
        <v>111892</v>
      </c>
      <c r="Q54037">
        <v>2023</v>
      </c>
      <c r="R54037">
        <v>5</v>
      </c>
      <c r="S54037">
        <v>4</v>
      </c>
    </row>
    <row r="54038" spans="1:19" hidden="1" x14ac:dyDescent="0.35">
      <c r="A54038" t="s">
        <v>79001</v>
      </c>
      <c r="B54038">
        <v>49</v>
      </c>
      <c r="C54038" t="s">
        <v>17</v>
      </c>
      <c r="D54038" t="s">
        <v>126</v>
      </c>
      <c r="E54038" t="s">
        <v>28</v>
      </c>
      <c r="F54038" s="1">
        <v>43765</v>
      </c>
      <c r="G54038" t="s">
        <v>79002</v>
      </c>
      <c r="H54038" t="s">
        <v>23595</v>
      </c>
      <c r="I54038" t="s">
        <v>31</v>
      </c>
      <c r="J54038" s="5">
        <v>40661.158790000001</v>
      </c>
      <c r="K54038">
        <v>393</v>
      </c>
      <c r="L54038" t="s">
        <v>47</v>
      </c>
      <c r="M54038" s="1">
        <v>43774</v>
      </c>
      <c r="N54038" t="s">
        <v>80</v>
      </c>
      <c r="O54038" t="s">
        <v>34</v>
      </c>
      <c r="P54038" t="s">
        <v>111988</v>
      </c>
      <c r="Q54038">
        <v>2019</v>
      </c>
      <c r="R54038">
        <v>10</v>
      </c>
      <c r="S54038">
        <v>9</v>
      </c>
    </row>
    <row r="54039" spans="1:19" hidden="1" x14ac:dyDescent="0.35">
      <c r="A54039" t="s">
        <v>27570</v>
      </c>
      <c r="B54039">
        <v>27</v>
      </c>
      <c r="C54039" t="s">
        <v>36</v>
      </c>
      <c r="D54039" t="s">
        <v>37</v>
      </c>
      <c r="E54039" t="s">
        <v>94</v>
      </c>
      <c r="F54039" s="1">
        <v>44750</v>
      </c>
      <c r="G54039" t="s">
        <v>27571</v>
      </c>
      <c r="H54039" t="s">
        <v>27572</v>
      </c>
      <c r="I54039" t="s">
        <v>66</v>
      </c>
      <c r="J54039" s="5">
        <v>28881.32242</v>
      </c>
      <c r="K54039">
        <v>415</v>
      </c>
      <c r="L54039" t="s">
        <v>23</v>
      </c>
      <c r="M54039" s="1">
        <v>44759</v>
      </c>
      <c r="N54039" t="s">
        <v>33</v>
      </c>
      <c r="O54039" t="s">
        <v>48</v>
      </c>
      <c r="P54039" t="s">
        <v>111334</v>
      </c>
      <c r="Q54039">
        <v>2022</v>
      </c>
      <c r="R54039">
        <v>7</v>
      </c>
      <c r="S54039">
        <v>9</v>
      </c>
    </row>
    <row r="54040" spans="1:19" hidden="1" x14ac:dyDescent="0.35">
      <c r="A54040" t="s">
        <v>27570</v>
      </c>
      <c r="B54040">
        <v>24</v>
      </c>
      <c r="C54040" t="s">
        <v>36</v>
      </c>
      <c r="D54040" t="s">
        <v>37</v>
      </c>
      <c r="E54040" t="s">
        <v>94</v>
      </c>
      <c r="F54040" s="1">
        <v>44750</v>
      </c>
      <c r="G54040" t="s">
        <v>27571</v>
      </c>
      <c r="H54040" t="s">
        <v>27572</v>
      </c>
      <c r="I54040" t="s">
        <v>66</v>
      </c>
      <c r="J54040" s="5">
        <v>28881.32242</v>
      </c>
      <c r="K54040">
        <v>415</v>
      </c>
      <c r="L54040" t="s">
        <v>23</v>
      </c>
      <c r="M54040" s="1">
        <v>44759</v>
      </c>
      <c r="N54040" t="s">
        <v>33</v>
      </c>
      <c r="O54040" t="s">
        <v>48</v>
      </c>
      <c r="P54040" t="s">
        <v>111334</v>
      </c>
      <c r="Q54040">
        <v>2022</v>
      </c>
      <c r="R54040">
        <v>7</v>
      </c>
      <c r="S54040">
        <v>9</v>
      </c>
    </row>
    <row r="54041" spans="1:19" hidden="1" x14ac:dyDescent="0.35">
      <c r="A54041" t="s">
        <v>94531</v>
      </c>
      <c r="B54041">
        <v>82</v>
      </c>
      <c r="C54041" t="s">
        <v>17</v>
      </c>
      <c r="D54041" t="s">
        <v>60</v>
      </c>
      <c r="E54041" t="s">
        <v>55</v>
      </c>
      <c r="F54041" s="1">
        <v>44256</v>
      </c>
      <c r="G54041" t="s">
        <v>94532</v>
      </c>
      <c r="H54041" t="s">
        <v>62201</v>
      </c>
      <c r="I54041" t="s">
        <v>58</v>
      </c>
      <c r="J54041" s="5">
        <v>15756.496370000001</v>
      </c>
      <c r="K54041">
        <v>431</v>
      </c>
      <c r="L54041" t="s">
        <v>32</v>
      </c>
      <c r="M54041" s="1">
        <v>44263</v>
      </c>
      <c r="N54041" t="s">
        <v>41</v>
      </c>
      <c r="O54041" t="s">
        <v>25</v>
      </c>
      <c r="P54041" t="s">
        <v>111297</v>
      </c>
      <c r="Q54041">
        <v>2021</v>
      </c>
      <c r="R54041">
        <v>3</v>
      </c>
      <c r="S54041">
        <v>7</v>
      </c>
    </row>
    <row r="54042" spans="1:19" hidden="1" x14ac:dyDescent="0.35">
      <c r="A54042" t="s">
        <v>27964</v>
      </c>
      <c r="B54042">
        <v>56</v>
      </c>
      <c r="C54042" t="s">
        <v>17</v>
      </c>
      <c r="D54042" t="s">
        <v>18</v>
      </c>
      <c r="E54042" t="s">
        <v>94</v>
      </c>
      <c r="F54042" s="1">
        <v>44429</v>
      </c>
      <c r="G54042" t="s">
        <v>27965</v>
      </c>
      <c r="H54042" t="s">
        <v>27966</v>
      </c>
      <c r="I54042" t="s">
        <v>40</v>
      </c>
      <c r="J54042" s="5">
        <v>26812.920620000001</v>
      </c>
      <c r="K54042">
        <v>322</v>
      </c>
      <c r="L54042" t="s">
        <v>47</v>
      </c>
      <c r="M54042" s="1">
        <v>44434</v>
      </c>
      <c r="N54042" t="s">
        <v>53</v>
      </c>
      <c r="O54042" t="s">
        <v>48</v>
      </c>
      <c r="P54042" t="s">
        <v>112096</v>
      </c>
      <c r="Q54042">
        <v>2021</v>
      </c>
      <c r="R54042">
        <v>8</v>
      </c>
      <c r="S54042">
        <v>5</v>
      </c>
    </row>
    <row r="54043" spans="1:19" hidden="1" x14ac:dyDescent="0.35">
      <c r="A54043" t="s">
        <v>44467</v>
      </c>
      <c r="B54043">
        <v>23</v>
      </c>
      <c r="C54043" t="s">
        <v>36</v>
      </c>
      <c r="D54043" t="s">
        <v>50</v>
      </c>
      <c r="E54043" t="s">
        <v>94</v>
      </c>
      <c r="F54043" s="1">
        <v>44979</v>
      </c>
      <c r="G54043" t="s">
        <v>44468</v>
      </c>
      <c r="H54043" t="s">
        <v>44469</v>
      </c>
      <c r="I54043" t="s">
        <v>58</v>
      </c>
      <c r="J54043" s="5">
        <v>16172.603160000001</v>
      </c>
      <c r="K54043">
        <v>236</v>
      </c>
      <c r="L54043" t="s">
        <v>23</v>
      </c>
      <c r="M54043" s="1">
        <v>45004</v>
      </c>
      <c r="N54043" t="s">
        <v>53</v>
      </c>
      <c r="O54043" t="s">
        <v>25</v>
      </c>
      <c r="P54043" t="s">
        <v>111920</v>
      </c>
      <c r="Q54043">
        <v>2023</v>
      </c>
      <c r="R54043">
        <v>2</v>
      </c>
      <c r="S54043">
        <v>25</v>
      </c>
    </row>
    <row r="54044" spans="1:19" hidden="1" x14ac:dyDescent="0.35">
      <c r="A54044" t="s">
        <v>33554</v>
      </c>
      <c r="B54044">
        <v>42</v>
      </c>
      <c r="C54044" t="s">
        <v>36</v>
      </c>
      <c r="D54044" t="s">
        <v>27</v>
      </c>
      <c r="E54044" t="s">
        <v>28</v>
      </c>
      <c r="F54044" s="1">
        <v>44655</v>
      </c>
      <c r="G54044" t="s">
        <v>33555</v>
      </c>
      <c r="H54044" t="s">
        <v>33556</v>
      </c>
      <c r="I54044" t="s">
        <v>66</v>
      </c>
      <c r="J54044" s="5">
        <v>46792.522340000003</v>
      </c>
      <c r="K54044">
        <v>297</v>
      </c>
      <c r="L54044" t="s">
        <v>47</v>
      </c>
      <c r="M54044" s="1">
        <v>44661</v>
      </c>
      <c r="N54044" t="s">
        <v>53</v>
      </c>
      <c r="O54044" t="s">
        <v>48</v>
      </c>
      <c r="P54044" t="s">
        <v>111225</v>
      </c>
      <c r="Q54044">
        <v>2022</v>
      </c>
      <c r="R54044">
        <v>4</v>
      </c>
      <c r="S54044">
        <v>6</v>
      </c>
    </row>
    <row r="54045" spans="1:19" hidden="1" x14ac:dyDescent="0.35">
      <c r="A54045" t="s">
        <v>48264</v>
      </c>
      <c r="B54045">
        <v>46</v>
      </c>
      <c r="C54045" t="s">
        <v>17</v>
      </c>
      <c r="D54045" t="s">
        <v>43</v>
      </c>
      <c r="E54045" t="s">
        <v>44</v>
      </c>
      <c r="F54045" s="1">
        <v>43762</v>
      </c>
      <c r="G54045" t="s">
        <v>28824</v>
      </c>
      <c r="H54045" t="s">
        <v>48265</v>
      </c>
      <c r="I54045" t="s">
        <v>31</v>
      </c>
      <c r="J54045" s="5">
        <v>20769.99049</v>
      </c>
      <c r="K54045">
        <v>169</v>
      </c>
      <c r="L54045" t="s">
        <v>23</v>
      </c>
      <c r="M54045" s="1">
        <v>43768</v>
      </c>
      <c r="N54045" t="s">
        <v>24</v>
      </c>
      <c r="O54045" t="s">
        <v>48</v>
      </c>
      <c r="P54045" t="s">
        <v>111148</v>
      </c>
      <c r="Q54045">
        <v>2019</v>
      </c>
      <c r="R54045">
        <v>10</v>
      </c>
      <c r="S54045">
        <v>6</v>
      </c>
    </row>
    <row r="54046" spans="1:19" hidden="1" x14ac:dyDescent="0.35">
      <c r="A54046" t="s">
        <v>79569</v>
      </c>
      <c r="B54046">
        <v>25</v>
      </c>
      <c r="C54046" t="s">
        <v>36</v>
      </c>
      <c r="D54046" t="s">
        <v>43</v>
      </c>
      <c r="E54046" t="s">
        <v>19</v>
      </c>
      <c r="F54046" s="1">
        <v>43792</v>
      </c>
      <c r="G54046" t="s">
        <v>79570</v>
      </c>
      <c r="H54046" t="s">
        <v>79571</v>
      </c>
      <c r="I54046" t="s">
        <v>66</v>
      </c>
      <c r="J54046" s="5">
        <v>48135.982219999998</v>
      </c>
      <c r="K54046">
        <v>400</v>
      </c>
      <c r="L54046" t="s">
        <v>23</v>
      </c>
      <c r="M54046" s="1">
        <v>43804</v>
      </c>
      <c r="N54046" t="s">
        <v>33</v>
      </c>
      <c r="O54046" t="s">
        <v>25</v>
      </c>
      <c r="P54046" t="s">
        <v>112103</v>
      </c>
      <c r="Q54046">
        <v>2019</v>
      </c>
      <c r="R54046">
        <v>11</v>
      </c>
      <c r="S54046">
        <v>12</v>
      </c>
    </row>
    <row r="54047" spans="1:19" hidden="1" x14ac:dyDescent="0.35">
      <c r="A54047" t="s">
        <v>102147</v>
      </c>
      <c r="B54047">
        <v>44</v>
      </c>
      <c r="C54047" t="s">
        <v>17</v>
      </c>
      <c r="D54047" t="s">
        <v>43</v>
      </c>
      <c r="E54047" t="s">
        <v>44</v>
      </c>
      <c r="F54047" s="1">
        <v>44915</v>
      </c>
      <c r="G54047" t="s">
        <v>102148</v>
      </c>
      <c r="H54047" t="s">
        <v>102149</v>
      </c>
      <c r="I54047" t="s">
        <v>22</v>
      </c>
      <c r="J54047" s="5">
        <v>43841.353739999999</v>
      </c>
      <c r="K54047">
        <v>237</v>
      </c>
      <c r="L54047" t="s">
        <v>23</v>
      </c>
      <c r="M54047" s="1">
        <v>44929</v>
      </c>
      <c r="N54047" t="s">
        <v>24</v>
      </c>
      <c r="O54047" t="s">
        <v>34</v>
      </c>
      <c r="P54047" t="s">
        <v>111125</v>
      </c>
      <c r="Q54047">
        <v>2022</v>
      </c>
      <c r="R54047">
        <v>12</v>
      </c>
      <c r="S54047">
        <v>14</v>
      </c>
    </row>
    <row r="54048" spans="1:19" hidden="1" x14ac:dyDescent="0.35">
      <c r="A54048" t="s">
        <v>59452</v>
      </c>
      <c r="B54048">
        <v>34</v>
      </c>
      <c r="C54048" t="s">
        <v>17</v>
      </c>
      <c r="D54048" t="s">
        <v>104</v>
      </c>
      <c r="E54048" t="s">
        <v>44</v>
      </c>
      <c r="F54048" s="1">
        <v>43650</v>
      </c>
      <c r="G54048" t="s">
        <v>59453</v>
      </c>
      <c r="H54048" t="s">
        <v>460</v>
      </c>
      <c r="I54048" t="s">
        <v>31</v>
      </c>
      <c r="J54048" s="5">
        <v>45874.757660000003</v>
      </c>
      <c r="K54048">
        <v>135</v>
      </c>
      <c r="L54048" t="s">
        <v>23</v>
      </c>
      <c r="M54048" s="1">
        <v>43676</v>
      </c>
      <c r="N54048" t="s">
        <v>53</v>
      </c>
      <c r="O54048" t="s">
        <v>34</v>
      </c>
      <c r="P54048" t="s">
        <v>111600</v>
      </c>
      <c r="Q54048">
        <v>2019</v>
      </c>
      <c r="R54048">
        <v>7</v>
      </c>
      <c r="S54048">
        <v>26</v>
      </c>
    </row>
    <row r="54049" spans="1:19" hidden="1" x14ac:dyDescent="0.35">
      <c r="A54049" t="s">
        <v>28281</v>
      </c>
      <c r="B54049">
        <v>58</v>
      </c>
      <c r="C54049" t="s">
        <v>36</v>
      </c>
      <c r="D54049" t="s">
        <v>37</v>
      </c>
      <c r="E54049" t="s">
        <v>55</v>
      </c>
      <c r="F54049" s="1">
        <v>44589</v>
      </c>
      <c r="G54049" t="s">
        <v>28282</v>
      </c>
      <c r="H54049" t="s">
        <v>28283</v>
      </c>
      <c r="I54049" t="s">
        <v>40</v>
      </c>
      <c r="J54049" s="5">
        <v>18445.058079999999</v>
      </c>
      <c r="K54049">
        <v>273</v>
      </c>
      <c r="L54049" t="s">
        <v>23</v>
      </c>
      <c r="M54049" s="1">
        <v>44601</v>
      </c>
      <c r="N54049" t="s">
        <v>80</v>
      </c>
      <c r="O54049" t="s">
        <v>48</v>
      </c>
      <c r="P54049" t="s">
        <v>112077</v>
      </c>
      <c r="Q54049">
        <v>2022</v>
      </c>
      <c r="R54049">
        <v>1</v>
      </c>
      <c r="S54049">
        <v>12</v>
      </c>
    </row>
    <row r="54050" spans="1:19" hidden="1" x14ac:dyDescent="0.35">
      <c r="A54050" t="s">
        <v>89693</v>
      </c>
      <c r="B54050">
        <v>30</v>
      </c>
      <c r="C54050" t="s">
        <v>36</v>
      </c>
      <c r="D54050" t="s">
        <v>126</v>
      </c>
      <c r="E54050" t="s">
        <v>44</v>
      </c>
      <c r="F54050" s="1">
        <v>45281</v>
      </c>
      <c r="G54050" t="s">
        <v>28152</v>
      </c>
      <c r="H54050" t="s">
        <v>89694</v>
      </c>
      <c r="I54050" t="s">
        <v>58</v>
      </c>
      <c r="J54050" s="5">
        <v>44793.319210000001</v>
      </c>
      <c r="K54050">
        <v>262</v>
      </c>
      <c r="L54050" t="s">
        <v>47</v>
      </c>
      <c r="M54050" s="1">
        <v>45297</v>
      </c>
      <c r="N54050" t="s">
        <v>24</v>
      </c>
      <c r="O54050" t="s">
        <v>34</v>
      </c>
      <c r="P54050" t="s">
        <v>111659</v>
      </c>
      <c r="Q54050">
        <v>2023</v>
      </c>
      <c r="R54050">
        <v>12</v>
      </c>
      <c r="S54050">
        <v>16</v>
      </c>
    </row>
    <row r="54051" spans="1:19" hidden="1" x14ac:dyDescent="0.35">
      <c r="A54051" t="s">
        <v>46276</v>
      </c>
      <c r="B54051">
        <v>30</v>
      </c>
      <c r="C54051" t="s">
        <v>36</v>
      </c>
      <c r="D54051" t="s">
        <v>27</v>
      </c>
      <c r="E54051" t="s">
        <v>19</v>
      </c>
      <c r="F54051" s="1">
        <v>45371</v>
      </c>
      <c r="G54051" t="s">
        <v>2848</v>
      </c>
      <c r="H54051" t="s">
        <v>46277</v>
      </c>
      <c r="I54051" t="s">
        <v>58</v>
      </c>
      <c r="J54051" s="5">
        <v>20641.387320000002</v>
      </c>
      <c r="K54051">
        <v>439</v>
      </c>
      <c r="L54051" t="s">
        <v>47</v>
      </c>
      <c r="M54051" s="1">
        <v>45401</v>
      </c>
      <c r="N54051" t="s">
        <v>33</v>
      </c>
      <c r="O54051" t="s">
        <v>25</v>
      </c>
      <c r="P54051" t="s">
        <v>111983</v>
      </c>
      <c r="Q54051">
        <v>2024</v>
      </c>
      <c r="R54051">
        <v>3</v>
      </c>
      <c r="S54051">
        <v>30</v>
      </c>
    </row>
    <row r="54052" spans="1:19" hidden="1" x14ac:dyDescent="0.35">
      <c r="A54052" t="s">
        <v>84587</v>
      </c>
      <c r="B54052">
        <v>77</v>
      </c>
      <c r="C54052" t="s">
        <v>17</v>
      </c>
      <c r="D54052" t="s">
        <v>27</v>
      </c>
      <c r="E54052" t="s">
        <v>44</v>
      </c>
      <c r="F54052" s="1">
        <v>45196</v>
      </c>
      <c r="G54052" t="s">
        <v>38591</v>
      </c>
      <c r="H54052" t="s">
        <v>787</v>
      </c>
      <c r="I54052" t="s">
        <v>31</v>
      </c>
      <c r="J54052" s="5">
        <v>27560.636060000001</v>
      </c>
      <c r="K54052">
        <v>165</v>
      </c>
      <c r="L54052" t="s">
        <v>47</v>
      </c>
      <c r="M54052" s="1">
        <v>45204</v>
      </c>
      <c r="N54052" t="s">
        <v>80</v>
      </c>
      <c r="O54052" t="s">
        <v>48</v>
      </c>
      <c r="P54052" t="s">
        <v>111857</v>
      </c>
      <c r="Q54052">
        <v>2023</v>
      </c>
      <c r="R54052">
        <v>9</v>
      </c>
      <c r="S54052">
        <v>8</v>
      </c>
    </row>
    <row r="54053" spans="1:19" hidden="1" x14ac:dyDescent="0.35">
      <c r="A54053" t="s">
        <v>69221</v>
      </c>
      <c r="B54053">
        <v>24</v>
      </c>
      <c r="C54053" t="s">
        <v>17</v>
      </c>
      <c r="D54053" t="s">
        <v>60</v>
      </c>
      <c r="E54053" t="s">
        <v>55</v>
      </c>
      <c r="F54053" s="1">
        <v>43757</v>
      </c>
      <c r="G54053" t="s">
        <v>25913</v>
      </c>
      <c r="H54053" t="s">
        <v>2546</v>
      </c>
      <c r="I54053" t="s">
        <v>58</v>
      </c>
      <c r="J54053" s="5">
        <v>47226.35572</v>
      </c>
      <c r="K54053">
        <v>268</v>
      </c>
      <c r="L54053" t="s">
        <v>47</v>
      </c>
      <c r="M54053" s="1">
        <v>43765</v>
      </c>
      <c r="N54053" t="s">
        <v>53</v>
      </c>
      <c r="O54053" t="s">
        <v>25</v>
      </c>
      <c r="P54053" t="s">
        <v>111659</v>
      </c>
      <c r="Q54053">
        <v>2019</v>
      </c>
      <c r="R54053">
        <v>10</v>
      </c>
      <c r="S54053">
        <v>8</v>
      </c>
    </row>
    <row r="54054" spans="1:19" hidden="1" x14ac:dyDescent="0.35">
      <c r="A54054" t="s">
        <v>69659</v>
      </c>
      <c r="B54054">
        <v>60</v>
      </c>
      <c r="C54054" t="s">
        <v>36</v>
      </c>
      <c r="D54054" t="s">
        <v>126</v>
      </c>
      <c r="E54054" t="s">
        <v>77</v>
      </c>
      <c r="F54054" s="1">
        <v>44257</v>
      </c>
      <c r="G54054" t="s">
        <v>54156</v>
      </c>
      <c r="H54054" t="s">
        <v>69660</v>
      </c>
      <c r="I54054" t="s">
        <v>22</v>
      </c>
      <c r="J54054" s="5">
        <v>38728.164100000002</v>
      </c>
      <c r="K54054">
        <v>182</v>
      </c>
      <c r="L54054" t="s">
        <v>47</v>
      </c>
      <c r="M54054" s="1">
        <v>44280</v>
      </c>
      <c r="N54054" t="s">
        <v>33</v>
      </c>
      <c r="O54054" t="s">
        <v>25</v>
      </c>
      <c r="P54054" t="s">
        <v>111440</v>
      </c>
      <c r="Q54054">
        <v>2021</v>
      </c>
      <c r="R54054">
        <v>3</v>
      </c>
      <c r="S54054">
        <v>23</v>
      </c>
    </row>
    <row r="54055" spans="1:19" hidden="1" x14ac:dyDescent="0.35">
      <c r="A54055" t="s">
        <v>69659</v>
      </c>
      <c r="B54055">
        <v>59</v>
      </c>
      <c r="C54055" t="s">
        <v>36</v>
      </c>
      <c r="D54055" t="s">
        <v>126</v>
      </c>
      <c r="E54055" t="s">
        <v>77</v>
      </c>
      <c r="F54055" s="1">
        <v>44257</v>
      </c>
      <c r="G54055" t="s">
        <v>54156</v>
      </c>
      <c r="H54055" t="s">
        <v>69660</v>
      </c>
      <c r="I54055" t="s">
        <v>22</v>
      </c>
      <c r="J54055" s="5">
        <v>38728.164100000002</v>
      </c>
      <c r="K54055">
        <v>182</v>
      </c>
      <c r="L54055" t="s">
        <v>47</v>
      </c>
      <c r="M54055" s="1">
        <v>44280</v>
      </c>
      <c r="N54055" t="s">
        <v>33</v>
      </c>
      <c r="O54055" t="s">
        <v>25</v>
      </c>
      <c r="P54055" t="s">
        <v>111440</v>
      </c>
      <c r="Q54055">
        <v>2021</v>
      </c>
      <c r="R54055">
        <v>3</v>
      </c>
      <c r="S54055">
        <v>23</v>
      </c>
    </row>
    <row r="54056" spans="1:19" hidden="1" x14ac:dyDescent="0.35">
      <c r="A54056" t="s">
        <v>98513</v>
      </c>
      <c r="B54056">
        <v>61</v>
      </c>
      <c r="C54056" t="s">
        <v>17</v>
      </c>
      <c r="D54056" t="s">
        <v>60</v>
      </c>
      <c r="E54056" t="s">
        <v>28</v>
      </c>
      <c r="F54056" s="1">
        <v>44059</v>
      </c>
      <c r="G54056" t="s">
        <v>98514</v>
      </c>
      <c r="H54056" t="s">
        <v>98515</v>
      </c>
      <c r="I54056" t="s">
        <v>22</v>
      </c>
      <c r="J54056" s="5">
        <v>47038.422619999998</v>
      </c>
      <c r="K54056">
        <v>323</v>
      </c>
      <c r="L54056" t="s">
        <v>32</v>
      </c>
      <c r="M54056" s="1">
        <v>44062</v>
      </c>
      <c r="N54056" t="s">
        <v>53</v>
      </c>
      <c r="O54056" t="s">
        <v>48</v>
      </c>
      <c r="P54056" t="s">
        <v>111785</v>
      </c>
      <c r="Q54056">
        <v>2020</v>
      </c>
      <c r="R54056">
        <v>8</v>
      </c>
      <c r="S54056">
        <v>3</v>
      </c>
    </row>
    <row r="54057" spans="1:19" hidden="1" x14ac:dyDescent="0.35">
      <c r="A54057" t="s">
        <v>67239</v>
      </c>
      <c r="B54057">
        <v>41</v>
      </c>
      <c r="C54057" t="s">
        <v>36</v>
      </c>
      <c r="D54057" t="s">
        <v>27</v>
      </c>
      <c r="E54057" t="s">
        <v>19</v>
      </c>
      <c r="F54057" s="1">
        <v>43909</v>
      </c>
      <c r="G54057" t="s">
        <v>67240</v>
      </c>
      <c r="H54057" t="s">
        <v>67241</v>
      </c>
      <c r="I54057" t="s">
        <v>40</v>
      </c>
      <c r="J54057" s="5">
        <v>38470.688289999998</v>
      </c>
      <c r="K54057">
        <v>355</v>
      </c>
      <c r="L54057" t="s">
        <v>32</v>
      </c>
      <c r="M54057" s="1">
        <v>43930</v>
      </c>
      <c r="N54057" t="s">
        <v>80</v>
      </c>
      <c r="O54057" t="s">
        <v>25</v>
      </c>
      <c r="P54057" t="s">
        <v>111409</v>
      </c>
      <c r="Q54057">
        <v>2020</v>
      </c>
      <c r="R54057">
        <v>3</v>
      </c>
      <c r="S54057">
        <v>21</v>
      </c>
    </row>
    <row r="54058" spans="1:19" hidden="1" x14ac:dyDescent="0.35">
      <c r="A54058" t="s">
        <v>29647</v>
      </c>
      <c r="B54058">
        <v>77</v>
      </c>
      <c r="C54058" t="s">
        <v>36</v>
      </c>
      <c r="D54058" t="s">
        <v>18</v>
      </c>
      <c r="E54058" t="s">
        <v>44</v>
      </c>
      <c r="F54058" s="1">
        <v>43634</v>
      </c>
      <c r="G54058" t="s">
        <v>29648</v>
      </c>
      <c r="H54058" t="s">
        <v>29649</v>
      </c>
      <c r="I54058" t="s">
        <v>22</v>
      </c>
      <c r="J54058" s="5">
        <v>1048.685475</v>
      </c>
      <c r="K54058">
        <v>302</v>
      </c>
      <c r="L54058" t="s">
        <v>23</v>
      </c>
      <c r="M54058" s="1">
        <v>43654</v>
      </c>
      <c r="N54058" t="s">
        <v>41</v>
      </c>
      <c r="O54058" t="s">
        <v>48</v>
      </c>
      <c r="P54058" t="s">
        <v>111356</v>
      </c>
      <c r="Q54058">
        <v>2019</v>
      </c>
      <c r="R54058">
        <v>6</v>
      </c>
      <c r="S54058">
        <v>20</v>
      </c>
    </row>
    <row r="54059" spans="1:19" hidden="1" x14ac:dyDescent="0.35">
      <c r="A54059" t="s">
        <v>69951</v>
      </c>
      <c r="B54059">
        <v>47</v>
      </c>
      <c r="C54059" t="s">
        <v>17</v>
      </c>
      <c r="D54059" t="s">
        <v>43</v>
      </c>
      <c r="E54059" t="s">
        <v>28</v>
      </c>
      <c r="F54059" s="1">
        <v>44957</v>
      </c>
      <c r="G54059" t="s">
        <v>69952</v>
      </c>
      <c r="H54059" t="s">
        <v>69953</v>
      </c>
      <c r="I54059" t="s">
        <v>40</v>
      </c>
      <c r="J54059" s="5">
        <v>46774.188959999999</v>
      </c>
      <c r="K54059">
        <v>144</v>
      </c>
      <c r="L54059" t="s">
        <v>32</v>
      </c>
      <c r="M54059" s="1">
        <v>44964</v>
      </c>
      <c r="N54059" t="s">
        <v>41</v>
      </c>
      <c r="O54059" t="s">
        <v>48</v>
      </c>
      <c r="P54059" t="s">
        <v>111673</v>
      </c>
      <c r="Q54059">
        <v>2023</v>
      </c>
      <c r="R54059">
        <v>1</v>
      </c>
      <c r="S54059">
        <v>7</v>
      </c>
    </row>
    <row r="54060" spans="1:19" hidden="1" x14ac:dyDescent="0.35">
      <c r="A54060" t="s">
        <v>41637</v>
      </c>
      <c r="B54060">
        <v>43</v>
      </c>
      <c r="C54060" t="s">
        <v>17</v>
      </c>
      <c r="D54060" t="s">
        <v>43</v>
      </c>
      <c r="E54060" t="s">
        <v>55</v>
      </c>
      <c r="F54060" s="1">
        <v>43899</v>
      </c>
      <c r="G54060" t="s">
        <v>66805</v>
      </c>
      <c r="H54060" t="s">
        <v>90529</v>
      </c>
      <c r="I54060" t="s">
        <v>31</v>
      </c>
      <c r="J54060" s="5">
        <v>26533.78472</v>
      </c>
      <c r="K54060">
        <v>275</v>
      </c>
      <c r="L54060" t="s">
        <v>47</v>
      </c>
      <c r="M54060" s="1">
        <v>43902</v>
      </c>
      <c r="N54060" t="s">
        <v>53</v>
      </c>
      <c r="O54060" t="s">
        <v>48</v>
      </c>
      <c r="P54060" t="s">
        <v>111239</v>
      </c>
      <c r="Q54060">
        <v>2020</v>
      </c>
      <c r="R54060">
        <v>3</v>
      </c>
      <c r="S54060">
        <v>3</v>
      </c>
    </row>
    <row r="54061" spans="1:19" hidden="1" x14ac:dyDescent="0.35">
      <c r="A54061" t="s">
        <v>41637</v>
      </c>
      <c r="B54061">
        <v>83</v>
      </c>
      <c r="C54061" t="s">
        <v>36</v>
      </c>
      <c r="D54061" t="s">
        <v>43</v>
      </c>
      <c r="E54061" t="s">
        <v>28</v>
      </c>
      <c r="F54061" s="1">
        <v>43943</v>
      </c>
      <c r="G54061" t="s">
        <v>39131</v>
      </c>
      <c r="H54061" t="s">
        <v>39338</v>
      </c>
      <c r="I54061" t="s">
        <v>40</v>
      </c>
      <c r="J54061" s="5">
        <v>44882.788820000002</v>
      </c>
      <c r="K54061">
        <v>332</v>
      </c>
      <c r="L54061" t="s">
        <v>23</v>
      </c>
      <c r="M54061" s="1">
        <v>43944</v>
      </c>
      <c r="N54061" t="s">
        <v>53</v>
      </c>
      <c r="O54061" t="s">
        <v>48</v>
      </c>
      <c r="P54061" t="s">
        <v>111857</v>
      </c>
      <c r="Q54061">
        <v>2020</v>
      </c>
      <c r="R54061">
        <v>4</v>
      </c>
      <c r="S54061">
        <v>1</v>
      </c>
    </row>
    <row r="54062" spans="1:19" hidden="1" x14ac:dyDescent="0.35">
      <c r="A54062" t="s">
        <v>98902</v>
      </c>
      <c r="B54062">
        <v>42</v>
      </c>
      <c r="C54062" t="s">
        <v>36</v>
      </c>
      <c r="D54062" t="s">
        <v>126</v>
      </c>
      <c r="E54062" t="s">
        <v>94</v>
      </c>
      <c r="F54062" s="1">
        <v>44748</v>
      </c>
      <c r="G54062" t="s">
        <v>9582</v>
      </c>
      <c r="H54062" t="s">
        <v>98903</v>
      </c>
      <c r="I54062" t="s">
        <v>22</v>
      </c>
      <c r="J54062" s="5">
        <v>23047.270260000001</v>
      </c>
      <c r="K54062">
        <v>333</v>
      </c>
      <c r="L54062" t="s">
        <v>23</v>
      </c>
      <c r="M54062" s="1">
        <v>44775</v>
      </c>
      <c r="N54062" t="s">
        <v>80</v>
      </c>
      <c r="O54062" t="s">
        <v>34</v>
      </c>
      <c r="P54062" t="s">
        <v>111411</v>
      </c>
      <c r="Q54062">
        <v>2022</v>
      </c>
      <c r="R54062">
        <v>7</v>
      </c>
      <c r="S54062">
        <v>27</v>
      </c>
    </row>
    <row r="54063" spans="1:19" hidden="1" x14ac:dyDescent="0.35">
      <c r="A54063" t="s">
        <v>106336</v>
      </c>
      <c r="B54063">
        <v>23</v>
      </c>
      <c r="C54063" t="s">
        <v>17</v>
      </c>
      <c r="D54063" t="s">
        <v>104</v>
      </c>
      <c r="E54063" t="s">
        <v>94</v>
      </c>
      <c r="F54063" s="1">
        <v>44685</v>
      </c>
      <c r="G54063" t="s">
        <v>3307</v>
      </c>
      <c r="H54063" t="s">
        <v>106337</v>
      </c>
      <c r="I54063" t="s">
        <v>22</v>
      </c>
      <c r="J54063" s="5">
        <v>47536.365420000002</v>
      </c>
      <c r="K54063">
        <v>415</v>
      </c>
      <c r="L54063" t="s">
        <v>47</v>
      </c>
      <c r="M54063" s="1">
        <v>44686</v>
      </c>
      <c r="N54063" t="s">
        <v>80</v>
      </c>
      <c r="O54063" t="s">
        <v>48</v>
      </c>
      <c r="P54063" t="s">
        <v>111349</v>
      </c>
      <c r="Q54063">
        <v>2022</v>
      </c>
      <c r="R54063">
        <v>5</v>
      </c>
      <c r="S54063">
        <v>1</v>
      </c>
    </row>
    <row r="54064" spans="1:19" hidden="1" x14ac:dyDescent="0.35">
      <c r="A54064" t="s">
        <v>37390</v>
      </c>
      <c r="B54064">
        <v>75</v>
      </c>
      <c r="C54064" t="s">
        <v>36</v>
      </c>
      <c r="D54064" t="s">
        <v>37</v>
      </c>
      <c r="E54064" t="s">
        <v>55</v>
      </c>
      <c r="F54064" s="1">
        <v>45386</v>
      </c>
      <c r="G54064" t="s">
        <v>36479</v>
      </c>
      <c r="H54064" t="s">
        <v>37391</v>
      </c>
      <c r="I54064" t="s">
        <v>58</v>
      </c>
      <c r="J54064" s="5">
        <v>14448.298339999999</v>
      </c>
      <c r="K54064">
        <v>222</v>
      </c>
      <c r="L54064" t="s">
        <v>32</v>
      </c>
      <c r="M54064" s="1">
        <v>45416</v>
      </c>
      <c r="N54064" t="s">
        <v>33</v>
      </c>
      <c r="O54064" t="s">
        <v>48</v>
      </c>
      <c r="P54064" t="s">
        <v>111923</v>
      </c>
      <c r="Q54064">
        <v>2024</v>
      </c>
      <c r="R54064">
        <v>4</v>
      </c>
      <c r="S54064">
        <v>30</v>
      </c>
    </row>
    <row r="54065" spans="1:19" hidden="1" x14ac:dyDescent="0.35">
      <c r="A54065" t="s">
        <v>107282</v>
      </c>
      <c r="B54065">
        <v>56</v>
      </c>
      <c r="C54065" t="s">
        <v>17</v>
      </c>
      <c r="D54065" t="s">
        <v>60</v>
      </c>
      <c r="E54065" t="s">
        <v>19</v>
      </c>
      <c r="F54065" s="1">
        <v>45256</v>
      </c>
      <c r="G54065" t="s">
        <v>107283</v>
      </c>
      <c r="H54065" t="s">
        <v>107284</v>
      </c>
      <c r="I54065" t="s">
        <v>22</v>
      </c>
      <c r="J54065" s="5">
        <v>31905.624090000001</v>
      </c>
      <c r="K54065">
        <v>307</v>
      </c>
      <c r="L54065" t="s">
        <v>23</v>
      </c>
      <c r="M54065" s="1">
        <v>45282</v>
      </c>
      <c r="N54065" t="s">
        <v>24</v>
      </c>
      <c r="O54065" t="s">
        <v>25</v>
      </c>
      <c r="P54065" t="s">
        <v>111244</v>
      </c>
      <c r="Q54065">
        <v>2023</v>
      </c>
      <c r="R54065">
        <v>11</v>
      </c>
      <c r="S54065">
        <v>26</v>
      </c>
    </row>
    <row r="54066" spans="1:19" hidden="1" x14ac:dyDescent="0.35">
      <c r="A54066" t="s">
        <v>24756</v>
      </c>
      <c r="B54066">
        <v>19</v>
      </c>
      <c r="C54066" t="s">
        <v>17</v>
      </c>
      <c r="D54066" t="s">
        <v>104</v>
      </c>
      <c r="E54066" t="s">
        <v>55</v>
      </c>
      <c r="F54066" s="1">
        <v>44996</v>
      </c>
      <c r="G54066" t="s">
        <v>24757</v>
      </c>
      <c r="H54066" t="s">
        <v>24758</v>
      </c>
      <c r="I54066" t="s">
        <v>22</v>
      </c>
      <c r="J54066" s="5">
        <v>19640.859179999999</v>
      </c>
      <c r="K54066">
        <v>469</v>
      </c>
      <c r="L54066" t="s">
        <v>23</v>
      </c>
      <c r="M54066" s="1">
        <v>44997</v>
      </c>
      <c r="N54066" t="s">
        <v>33</v>
      </c>
      <c r="O54066" t="s">
        <v>34</v>
      </c>
      <c r="P54066" t="s">
        <v>111402</v>
      </c>
      <c r="Q54066">
        <v>2023</v>
      </c>
      <c r="R54066">
        <v>3</v>
      </c>
      <c r="S54066">
        <v>1</v>
      </c>
    </row>
    <row r="54067" spans="1:19" hidden="1" x14ac:dyDescent="0.35">
      <c r="A54067" t="s">
        <v>22915</v>
      </c>
      <c r="B54067">
        <v>28</v>
      </c>
      <c r="C54067" t="s">
        <v>36</v>
      </c>
      <c r="D54067" t="s">
        <v>60</v>
      </c>
      <c r="E54067" t="s">
        <v>77</v>
      </c>
      <c r="F54067" s="1">
        <v>44069</v>
      </c>
      <c r="G54067" t="s">
        <v>22916</v>
      </c>
      <c r="H54067" t="s">
        <v>22917</v>
      </c>
      <c r="I54067" t="s">
        <v>31</v>
      </c>
      <c r="J54067" s="5">
        <v>23065.354749999999</v>
      </c>
      <c r="K54067">
        <v>168</v>
      </c>
      <c r="L54067" t="s">
        <v>32</v>
      </c>
      <c r="M54067" s="1">
        <v>44090</v>
      </c>
      <c r="N54067" t="s">
        <v>53</v>
      </c>
      <c r="O54067" t="s">
        <v>48</v>
      </c>
      <c r="P54067" t="s">
        <v>111915</v>
      </c>
      <c r="Q54067">
        <v>2020</v>
      </c>
      <c r="R54067">
        <v>8</v>
      </c>
      <c r="S54067">
        <v>21</v>
      </c>
    </row>
    <row r="54068" spans="1:19" hidden="1" x14ac:dyDescent="0.35">
      <c r="A54068" t="s">
        <v>74155</v>
      </c>
      <c r="B54068">
        <v>20</v>
      </c>
      <c r="C54068" t="s">
        <v>17</v>
      </c>
      <c r="D54068" t="s">
        <v>18</v>
      </c>
      <c r="E54068" t="s">
        <v>28</v>
      </c>
      <c r="F54068" s="1">
        <v>44221</v>
      </c>
      <c r="G54068" t="s">
        <v>74156</v>
      </c>
      <c r="H54068" t="s">
        <v>64576</v>
      </c>
      <c r="I54068" t="s">
        <v>22</v>
      </c>
      <c r="J54068" s="5">
        <v>16113.546689999999</v>
      </c>
      <c r="K54068">
        <v>428</v>
      </c>
      <c r="L54068" t="s">
        <v>23</v>
      </c>
      <c r="M54068" s="1">
        <v>44251</v>
      </c>
      <c r="N54068" t="s">
        <v>33</v>
      </c>
      <c r="O54068" t="s">
        <v>25</v>
      </c>
      <c r="P54068" t="s">
        <v>111983</v>
      </c>
      <c r="Q54068">
        <v>2021</v>
      </c>
      <c r="R54068">
        <v>1</v>
      </c>
      <c r="S54068">
        <v>30</v>
      </c>
    </row>
    <row r="54069" spans="1:19" hidden="1" x14ac:dyDescent="0.35">
      <c r="A54069" t="s">
        <v>19293</v>
      </c>
      <c r="B54069">
        <v>63</v>
      </c>
      <c r="C54069" t="s">
        <v>36</v>
      </c>
      <c r="D54069" t="s">
        <v>104</v>
      </c>
      <c r="E54069" t="s">
        <v>44</v>
      </c>
      <c r="F54069" s="1">
        <v>44961</v>
      </c>
      <c r="G54069" t="s">
        <v>19294</v>
      </c>
      <c r="H54069" t="s">
        <v>19295</v>
      </c>
      <c r="I54069" t="s">
        <v>58</v>
      </c>
      <c r="J54069" s="5">
        <v>24415.59389</v>
      </c>
      <c r="K54069">
        <v>148</v>
      </c>
      <c r="L54069" t="s">
        <v>23</v>
      </c>
      <c r="M54069" s="1">
        <v>44975</v>
      </c>
      <c r="N54069" t="s">
        <v>24</v>
      </c>
      <c r="O54069" t="s">
        <v>25</v>
      </c>
      <c r="P54069" t="s">
        <v>111173</v>
      </c>
      <c r="Q54069">
        <v>2023</v>
      </c>
      <c r="R54069">
        <v>2</v>
      </c>
      <c r="S54069">
        <v>14</v>
      </c>
    </row>
    <row r="54070" spans="1:19" hidden="1" x14ac:dyDescent="0.35">
      <c r="A54070" t="s">
        <v>48259</v>
      </c>
      <c r="B54070">
        <v>43</v>
      </c>
      <c r="C54070" t="s">
        <v>17</v>
      </c>
      <c r="D54070" t="s">
        <v>60</v>
      </c>
      <c r="E54070" t="s">
        <v>28</v>
      </c>
      <c r="F54070" s="1">
        <v>44290</v>
      </c>
      <c r="G54070" t="s">
        <v>48260</v>
      </c>
      <c r="H54070" t="s">
        <v>48261</v>
      </c>
      <c r="I54070" t="s">
        <v>22</v>
      </c>
      <c r="J54070" s="5">
        <v>5053.7866160000003</v>
      </c>
      <c r="K54070">
        <v>163</v>
      </c>
      <c r="L54070" t="s">
        <v>47</v>
      </c>
      <c r="M54070" s="1">
        <v>44316</v>
      </c>
      <c r="N54070" t="s">
        <v>53</v>
      </c>
      <c r="O54070" t="s">
        <v>25</v>
      </c>
      <c r="P54070" t="s">
        <v>112036</v>
      </c>
      <c r="Q54070">
        <v>2021</v>
      </c>
      <c r="R54070">
        <v>4</v>
      </c>
      <c r="S54070">
        <v>26</v>
      </c>
    </row>
    <row r="54071" spans="1:19" hidden="1" x14ac:dyDescent="0.35">
      <c r="A54071" t="s">
        <v>38695</v>
      </c>
      <c r="B54071">
        <v>73</v>
      </c>
      <c r="C54071" t="s">
        <v>36</v>
      </c>
      <c r="D54071" t="s">
        <v>37</v>
      </c>
      <c r="E54071" t="s">
        <v>55</v>
      </c>
      <c r="F54071" s="1">
        <v>44029</v>
      </c>
      <c r="G54071" t="s">
        <v>38696</v>
      </c>
      <c r="H54071" t="s">
        <v>34016</v>
      </c>
      <c r="I54071" t="s">
        <v>58</v>
      </c>
      <c r="J54071" s="5">
        <v>25954.5262</v>
      </c>
      <c r="K54071">
        <v>346</v>
      </c>
      <c r="L54071" t="s">
        <v>23</v>
      </c>
      <c r="M54071" s="1">
        <v>44046</v>
      </c>
      <c r="N54071" t="s">
        <v>41</v>
      </c>
      <c r="O54071" t="s">
        <v>48</v>
      </c>
      <c r="P54071" t="s">
        <v>111584</v>
      </c>
      <c r="Q54071">
        <v>2020</v>
      </c>
      <c r="R54071">
        <v>7</v>
      </c>
      <c r="S54071">
        <v>17</v>
      </c>
    </row>
    <row r="54072" spans="1:19" hidden="1" x14ac:dyDescent="0.35">
      <c r="A54072" t="s">
        <v>26785</v>
      </c>
      <c r="B54072">
        <v>33</v>
      </c>
      <c r="C54072" t="s">
        <v>36</v>
      </c>
      <c r="D54072" t="s">
        <v>50</v>
      </c>
      <c r="E54072" t="s">
        <v>55</v>
      </c>
      <c r="F54072" s="1">
        <v>45117</v>
      </c>
      <c r="G54072" t="s">
        <v>26786</v>
      </c>
      <c r="H54072" t="s">
        <v>26787</v>
      </c>
      <c r="I54072" t="s">
        <v>58</v>
      </c>
      <c r="J54072" s="5">
        <v>34157.71847</v>
      </c>
      <c r="K54072">
        <v>168</v>
      </c>
      <c r="L54072" t="s">
        <v>32</v>
      </c>
      <c r="M54072" s="1">
        <v>45124</v>
      </c>
      <c r="N54072" t="s">
        <v>80</v>
      </c>
      <c r="O54072" t="s">
        <v>25</v>
      </c>
      <c r="P54072" t="s">
        <v>112103</v>
      </c>
      <c r="Q54072">
        <v>2023</v>
      </c>
      <c r="R54072">
        <v>7</v>
      </c>
      <c r="S54072">
        <v>7</v>
      </c>
    </row>
    <row r="54073" spans="1:19" hidden="1" x14ac:dyDescent="0.35">
      <c r="A54073" t="s">
        <v>26785</v>
      </c>
      <c r="B54073">
        <v>35</v>
      </c>
      <c r="C54073" t="s">
        <v>36</v>
      </c>
      <c r="D54073" t="s">
        <v>50</v>
      </c>
      <c r="E54073" t="s">
        <v>55</v>
      </c>
      <c r="F54073" s="1">
        <v>45117</v>
      </c>
      <c r="G54073" t="s">
        <v>26786</v>
      </c>
      <c r="H54073" t="s">
        <v>26787</v>
      </c>
      <c r="I54073" t="s">
        <v>58</v>
      </c>
      <c r="J54073" s="5">
        <v>34157.71847</v>
      </c>
      <c r="K54073">
        <v>168</v>
      </c>
      <c r="L54073" t="s">
        <v>32</v>
      </c>
      <c r="M54073" s="1">
        <v>45124</v>
      </c>
      <c r="N54073" t="s">
        <v>80</v>
      </c>
      <c r="O54073" t="s">
        <v>25</v>
      </c>
      <c r="P54073" t="s">
        <v>112103</v>
      </c>
      <c r="Q54073">
        <v>2023</v>
      </c>
      <c r="R54073">
        <v>7</v>
      </c>
      <c r="S54073">
        <v>7</v>
      </c>
    </row>
    <row r="54074" spans="1:19" hidden="1" x14ac:dyDescent="0.35">
      <c r="A54074" t="s">
        <v>84856</v>
      </c>
      <c r="B54074">
        <v>70</v>
      </c>
      <c r="C54074" t="s">
        <v>36</v>
      </c>
      <c r="D54074" t="s">
        <v>37</v>
      </c>
      <c r="E54074" t="s">
        <v>55</v>
      </c>
      <c r="F54074" s="1">
        <v>45274</v>
      </c>
      <c r="G54074" t="s">
        <v>84857</v>
      </c>
      <c r="H54074" t="s">
        <v>84858</v>
      </c>
      <c r="I54074" t="s">
        <v>31</v>
      </c>
      <c r="J54074" s="5">
        <v>43066.725630000001</v>
      </c>
      <c r="K54074">
        <v>118</v>
      </c>
      <c r="L54074" t="s">
        <v>47</v>
      </c>
      <c r="M54074" s="1">
        <v>45277</v>
      </c>
      <c r="N54074" t="s">
        <v>41</v>
      </c>
      <c r="O54074" t="s">
        <v>25</v>
      </c>
      <c r="P54074" t="s">
        <v>111985</v>
      </c>
      <c r="Q54074">
        <v>2023</v>
      </c>
      <c r="R54074">
        <v>12</v>
      </c>
      <c r="S54074">
        <v>3</v>
      </c>
    </row>
    <row r="54075" spans="1:19" hidden="1" x14ac:dyDescent="0.35">
      <c r="A54075" t="s">
        <v>2473</v>
      </c>
      <c r="B54075">
        <v>72</v>
      </c>
      <c r="C54075" t="s">
        <v>36</v>
      </c>
      <c r="D54075" t="s">
        <v>43</v>
      </c>
      <c r="E54075" t="s">
        <v>55</v>
      </c>
      <c r="F54075" s="1">
        <v>44536</v>
      </c>
      <c r="G54075" t="s">
        <v>1337</v>
      </c>
      <c r="H54075" t="s">
        <v>2474</v>
      </c>
      <c r="I54075" t="s">
        <v>22</v>
      </c>
      <c r="J54075" s="5">
        <v>35828.319499999998</v>
      </c>
      <c r="K54075">
        <v>248</v>
      </c>
      <c r="L54075" t="s">
        <v>32</v>
      </c>
      <c r="M54075" s="1">
        <v>44542</v>
      </c>
      <c r="N54075" t="s">
        <v>41</v>
      </c>
      <c r="O54075" t="s">
        <v>34</v>
      </c>
      <c r="P54075" t="s">
        <v>111851</v>
      </c>
      <c r="Q54075">
        <v>2021</v>
      </c>
      <c r="R54075">
        <v>12</v>
      </c>
      <c r="S54075">
        <v>6</v>
      </c>
    </row>
    <row r="54076" spans="1:19" hidden="1" x14ac:dyDescent="0.35">
      <c r="A54076" t="s">
        <v>100693</v>
      </c>
      <c r="B54076">
        <v>84</v>
      </c>
      <c r="C54076" t="s">
        <v>17</v>
      </c>
      <c r="D54076" t="s">
        <v>50</v>
      </c>
      <c r="E54076" t="s">
        <v>44</v>
      </c>
      <c r="F54076" s="1">
        <v>44490</v>
      </c>
      <c r="G54076" t="s">
        <v>100694</v>
      </c>
      <c r="H54076" t="s">
        <v>100695</v>
      </c>
      <c r="I54076" t="s">
        <v>66</v>
      </c>
      <c r="J54076" s="5">
        <v>17620.485100000002</v>
      </c>
      <c r="K54076">
        <v>352</v>
      </c>
      <c r="L54076" t="s">
        <v>32</v>
      </c>
      <c r="M54076" s="1">
        <v>44502</v>
      </c>
      <c r="N54076" t="s">
        <v>41</v>
      </c>
      <c r="O54076" t="s">
        <v>34</v>
      </c>
      <c r="P54076" t="s">
        <v>112021</v>
      </c>
      <c r="Q54076">
        <v>2021</v>
      </c>
      <c r="R54076">
        <v>10</v>
      </c>
      <c r="S54076">
        <v>12</v>
      </c>
    </row>
    <row r="54077" spans="1:19" hidden="1" x14ac:dyDescent="0.35">
      <c r="A54077" t="s">
        <v>64696</v>
      </c>
      <c r="B54077">
        <v>34</v>
      </c>
      <c r="C54077" t="s">
        <v>36</v>
      </c>
      <c r="D54077" t="s">
        <v>18</v>
      </c>
      <c r="E54077" t="s">
        <v>55</v>
      </c>
      <c r="F54077" s="1">
        <v>44161</v>
      </c>
      <c r="G54077" t="s">
        <v>71129</v>
      </c>
      <c r="H54077" t="s">
        <v>71130</v>
      </c>
      <c r="I54077" t="s">
        <v>58</v>
      </c>
      <c r="J54077" s="5">
        <v>25370.691200000001</v>
      </c>
      <c r="K54077">
        <v>356</v>
      </c>
      <c r="L54077" t="s">
        <v>23</v>
      </c>
      <c r="M54077" s="1">
        <v>44167</v>
      </c>
      <c r="N54077" t="s">
        <v>41</v>
      </c>
      <c r="O54077" t="s">
        <v>25</v>
      </c>
      <c r="P54077" t="s">
        <v>111691</v>
      </c>
      <c r="Q54077">
        <v>2020</v>
      </c>
      <c r="R54077">
        <v>11</v>
      </c>
      <c r="S54077">
        <v>6</v>
      </c>
    </row>
    <row r="54078" spans="1:19" hidden="1" x14ac:dyDescent="0.35">
      <c r="A54078" t="s">
        <v>34924</v>
      </c>
      <c r="B54078">
        <v>22</v>
      </c>
      <c r="C54078" t="s">
        <v>36</v>
      </c>
      <c r="D54078" t="s">
        <v>18</v>
      </c>
      <c r="E54078" t="s">
        <v>55</v>
      </c>
      <c r="F54078" s="1">
        <v>43636</v>
      </c>
      <c r="G54078" t="s">
        <v>16373</v>
      </c>
      <c r="H54078" t="s">
        <v>34925</v>
      </c>
      <c r="I54078" t="s">
        <v>22</v>
      </c>
      <c r="J54078" s="5">
        <v>47857.501459999999</v>
      </c>
      <c r="K54078">
        <v>296</v>
      </c>
      <c r="L54078" t="s">
        <v>32</v>
      </c>
      <c r="M54078" s="1">
        <v>43643</v>
      </c>
      <c r="N54078" t="s">
        <v>33</v>
      </c>
      <c r="O54078" t="s">
        <v>48</v>
      </c>
      <c r="P54078" t="s">
        <v>111653</v>
      </c>
      <c r="Q54078">
        <v>2019</v>
      </c>
      <c r="R54078">
        <v>6</v>
      </c>
      <c r="S54078">
        <v>7</v>
      </c>
    </row>
    <row r="54079" spans="1:19" hidden="1" x14ac:dyDescent="0.35">
      <c r="A54079" t="s">
        <v>47590</v>
      </c>
      <c r="B54079">
        <v>60</v>
      </c>
      <c r="C54079" t="s">
        <v>17</v>
      </c>
      <c r="D54079" t="s">
        <v>104</v>
      </c>
      <c r="E54079" t="s">
        <v>77</v>
      </c>
      <c r="F54079" s="1">
        <v>45198</v>
      </c>
      <c r="G54079" t="s">
        <v>11713</v>
      </c>
      <c r="H54079" t="s">
        <v>10378</v>
      </c>
      <c r="I54079" t="s">
        <v>58</v>
      </c>
      <c r="J54079" s="5">
        <v>25023.476999999999</v>
      </c>
      <c r="K54079">
        <v>239</v>
      </c>
      <c r="L54079" t="s">
        <v>23</v>
      </c>
      <c r="M54079" s="1">
        <v>45209</v>
      </c>
      <c r="N54079" t="s">
        <v>24</v>
      </c>
      <c r="O54079" t="s">
        <v>48</v>
      </c>
      <c r="P54079" t="s">
        <v>111751</v>
      </c>
      <c r="Q54079">
        <v>2023</v>
      </c>
      <c r="R54079">
        <v>9</v>
      </c>
      <c r="S54079">
        <v>11</v>
      </c>
    </row>
    <row r="54080" spans="1:19" hidden="1" x14ac:dyDescent="0.35">
      <c r="A54080" t="s">
        <v>47590</v>
      </c>
      <c r="B54080">
        <v>30</v>
      </c>
      <c r="C54080" t="s">
        <v>17</v>
      </c>
      <c r="D54080" t="s">
        <v>43</v>
      </c>
      <c r="E54080" t="s">
        <v>77</v>
      </c>
      <c r="F54080" s="1">
        <v>44443</v>
      </c>
      <c r="G54080" t="s">
        <v>47591</v>
      </c>
      <c r="H54080" t="s">
        <v>47592</v>
      </c>
      <c r="I54080" t="s">
        <v>22</v>
      </c>
      <c r="J54080" s="5">
        <v>26467.460350000001</v>
      </c>
      <c r="K54080">
        <v>195</v>
      </c>
      <c r="L54080" t="s">
        <v>47</v>
      </c>
      <c r="M54080" s="1">
        <v>44452</v>
      </c>
      <c r="N54080" t="s">
        <v>24</v>
      </c>
      <c r="O54080" t="s">
        <v>34</v>
      </c>
      <c r="P54080" t="s">
        <v>111984</v>
      </c>
      <c r="Q54080">
        <v>2021</v>
      </c>
      <c r="R54080">
        <v>9</v>
      </c>
      <c r="S54080">
        <v>9</v>
      </c>
    </row>
    <row r="54081" spans="1:19" hidden="1" x14ac:dyDescent="0.35">
      <c r="A54081" t="s">
        <v>99853</v>
      </c>
      <c r="B54081">
        <v>29</v>
      </c>
      <c r="C54081" t="s">
        <v>17</v>
      </c>
      <c r="D54081" t="s">
        <v>27</v>
      </c>
      <c r="E54081" t="s">
        <v>77</v>
      </c>
      <c r="F54081" s="1">
        <v>43680</v>
      </c>
      <c r="G54081" t="s">
        <v>99854</v>
      </c>
      <c r="H54081" t="s">
        <v>99855</v>
      </c>
      <c r="I54081" t="s">
        <v>40</v>
      </c>
      <c r="J54081" s="5">
        <v>30408.525379999999</v>
      </c>
      <c r="K54081">
        <v>240</v>
      </c>
      <c r="L54081" t="s">
        <v>32</v>
      </c>
      <c r="M54081" s="1">
        <v>43701</v>
      </c>
      <c r="N54081" t="s">
        <v>24</v>
      </c>
      <c r="O54081" t="s">
        <v>25</v>
      </c>
      <c r="P54081" t="s">
        <v>111662</v>
      </c>
      <c r="Q54081">
        <v>2019</v>
      </c>
      <c r="R54081">
        <v>8</v>
      </c>
      <c r="S54081">
        <v>21</v>
      </c>
    </row>
    <row r="54082" spans="1:19" hidden="1" x14ac:dyDescent="0.35">
      <c r="A54082" t="s">
        <v>68463</v>
      </c>
      <c r="B54082">
        <v>40</v>
      </c>
      <c r="C54082" t="s">
        <v>17</v>
      </c>
      <c r="D54082" t="s">
        <v>126</v>
      </c>
      <c r="E54082" t="s">
        <v>19</v>
      </c>
      <c r="F54082" s="1">
        <v>44788</v>
      </c>
      <c r="G54082" t="s">
        <v>68464</v>
      </c>
      <c r="H54082" t="s">
        <v>68465</v>
      </c>
      <c r="I54082" t="s">
        <v>66</v>
      </c>
      <c r="J54082" s="5">
        <v>36280.007449999997</v>
      </c>
      <c r="K54082">
        <v>456</v>
      </c>
      <c r="L54082" t="s">
        <v>32</v>
      </c>
      <c r="M54082" s="1">
        <v>44804</v>
      </c>
      <c r="N54082" t="s">
        <v>33</v>
      </c>
      <c r="O54082" t="s">
        <v>25</v>
      </c>
      <c r="P54082" t="s">
        <v>112080</v>
      </c>
      <c r="Q54082">
        <v>2022</v>
      </c>
      <c r="R54082">
        <v>8</v>
      </c>
      <c r="S54082">
        <v>16</v>
      </c>
    </row>
    <row r="54083" spans="1:19" hidden="1" x14ac:dyDescent="0.35">
      <c r="A54083" t="s">
        <v>58878</v>
      </c>
      <c r="B54083">
        <v>27</v>
      </c>
      <c r="C54083" t="s">
        <v>36</v>
      </c>
      <c r="D54083" t="s">
        <v>104</v>
      </c>
      <c r="E54083" t="s">
        <v>28</v>
      </c>
      <c r="F54083" s="1">
        <v>44423</v>
      </c>
      <c r="G54083" t="s">
        <v>58879</v>
      </c>
      <c r="H54083" t="s">
        <v>58880</v>
      </c>
      <c r="I54083" t="s">
        <v>58</v>
      </c>
      <c r="J54083" s="5">
        <v>20176.947230000002</v>
      </c>
      <c r="K54083">
        <v>329</v>
      </c>
      <c r="L54083" t="s">
        <v>23</v>
      </c>
      <c r="M54083" s="1">
        <v>44440</v>
      </c>
      <c r="N54083" t="s">
        <v>24</v>
      </c>
      <c r="O54083" t="s">
        <v>48</v>
      </c>
      <c r="P54083" t="s">
        <v>111892</v>
      </c>
      <c r="Q54083">
        <v>2021</v>
      </c>
      <c r="R54083">
        <v>8</v>
      </c>
      <c r="S54083">
        <v>17</v>
      </c>
    </row>
    <row r="54084" spans="1:19" hidden="1" x14ac:dyDescent="0.35">
      <c r="A54084" t="s">
        <v>22837</v>
      </c>
      <c r="B54084">
        <v>68</v>
      </c>
      <c r="C54084" t="s">
        <v>36</v>
      </c>
      <c r="D54084" t="s">
        <v>18</v>
      </c>
      <c r="E54084" t="s">
        <v>55</v>
      </c>
      <c r="F54084" s="1">
        <v>44921</v>
      </c>
      <c r="G54084" t="s">
        <v>22838</v>
      </c>
      <c r="H54084" t="s">
        <v>7515</v>
      </c>
      <c r="I54084" t="s">
        <v>58</v>
      </c>
      <c r="J54084" s="5">
        <v>933.7623668</v>
      </c>
      <c r="K54084">
        <v>301</v>
      </c>
      <c r="L54084" t="s">
        <v>23</v>
      </c>
      <c r="M54084" s="1">
        <v>44937</v>
      </c>
      <c r="N54084" t="s">
        <v>80</v>
      </c>
      <c r="O54084" t="s">
        <v>48</v>
      </c>
      <c r="P54084" t="s">
        <v>111600</v>
      </c>
      <c r="Q54084">
        <v>2022</v>
      </c>
      <c r="R54084">
        <v>12</v>
      </c>
      <c r="S54084">
        <v>16</v>
      </c>
    </row>
    <row r="54085" spans="1:19" hidden="1" x14ac:dyDescent="0.35">
      <c r="A54085" t="s">
        <v>106407</v>
      </c>
      <c r="B54085">
        <v>42</v>
      </c>
      <c r="C54085" t="s">
        <v>36</v>
      </c>
      <c r="D54085" t="s">
        <v>126</v>
      </c>
      <c r="E54085" t="s">
        <v>77</v>
      </c>
      <c r="F54085" s="1">
        <v>44587</v>
      </c>
      <c r="G54085" t="s">
        <v>106408</v>
      </c>
      <c r="H54085" t="s">
        <v>106409</v>
      </c>
      <c r="I54085" t="s">
        <v>66</v>
      </c>
      <c r="J54085" s="5">
        <v>17241.181120000001</v>
      </c>
      <c r="K54085">
        <v>245</v>
      </c>
      <c r="L54085" t="s">
        <v>32</v>
      </c>
      <c r="M54085" s="1">
        <v>44616</v>
      </c>
      <c r="N54085" t="s">
        <v>33</v>
      </c>
      <c r="O54085" t="s">
        <v>25</v>
      </c>
      <c r="P54085" t="s">
        <v>111598</v>
      </c>
      <c r="Q54085">
        <v>2022</v>
      </c>
      <c r="R54085">
        <v>1</v>
      </c>
      <c r="S54085">
        <v>29</v>
      </c>
    </row>
    <row r="54086" spans="1:19" hidden="1" x14ac:dyDescent="0.35">
      <c r="A54086" t="s">
        <v>70618</v>
      </c>
      <c r="B54086">
        <v>43</v>
      </c>
      <c r="C54086" t="s">
        <v>17</v>
      </c>
      <c r="D54086" t="s">
        <v>18</v>
      </c>
      <c r="E54086" t="s">
        <v>28</v>
      </c>
      <c r="F54086" s="1">
        <v>43953</v>
      </c>
      <c r="G54086" t="s">
        <v>70619</v>
      </c>
      <c r="H54086" t="s">
        <v>70620</v>
      </c>
      <c r="I54086" t="s">
        <v>58</v>
      </c>
      <c r="J54086" s="5">
        <v>29722.726190000001</v>
      </c>
      <c r="K54086">
        <v>355</v>
      </c>
      <c r="L54086" t="s">
        <v>32</v>
      </c>
      <c r="M54086" s="1">
        <v>43970</v>
      </c>
      <c r="N54086" t="s">
        <v>33</v>
      </c>
      <c r="O54086" t="s">
        <v>25</v>
      </c>
      <c r="P54086" t="s">
        <v>111564</v>
      </c>
      <c r="Q54086">
        <v>2020</v>
      </c>
      <c r="R54086">
        <v>5</v>
      </c>
      <c r="S54086">
        <v>17</v>
      </c>
    </row>
    <row r="54087" spans="1:19" hidden="1" x14ac:dyDescent="0.35">
      <c r="A54087" t="s">
        <v>19408</v>
      </c>
      <c r="B54087">
        <v>18</v>
      </c>
      <c r="C54087" t="s">
        <v>36</v>
      </c>
      <c r="D54087" t="s">
        <v>104</v>
      </c>
      <c r="E54087" t="s">
        <v>28</v>
      </c>
      <c r="F54087" s="1">
        <v>44127</v>
      </c>
      <c r="G54087" t="s">
        <v>19409</v>
      </c>
      <c r="H54087" t="s">
        <v>19410</v>
      </c>
      <c r="I54087" t="s">
        <v>40</v>
      </c>
      <c r="J54087" s="5">
        <v>23726.752799999998</v>
      </c>
      <c r="K54087">
        <v>488</v>
      </c>
      <c r="L54087" t="s">
        <v>23</v>
      </c>
      <c r="M54087" s="1">
        <v>44155</v>
      </c>
      <c r="N54087" t="s">
        <v>33</v>
      </c>
      <c r="O54087" t="s">
        <v>48</v>
      </c>
      <c r="P54087" t="s">
        <v>111726</v>
      </c>
      <c r="Q54087">
        <v>2020</v>
      </c>
      <c r="R54087">
        <v>10</v>
      </c>
      <c r="S54087">
        <v>28</v>
      </c>
    </row>
    <row r="54088" spans="1:19" hidden="1" x14ac:dyDescent="0.35">
      <c r="A54088" t="s">
        <v>88720</v>
      </c>
      <c r="B54088">
        <v>32</v>
      </c>
      <c r="C54088" t="s">
        <v>17</v>
      </c>
      <c r="D54088" t="s">
        <v>60</v>
      </c>
      <c r="E54088" t="s">
        <v>94</v>
      </c>
      <c r="F54088" s="1">
        <v>43760</v>
      </c>
      <c r="G54088" t="s">
        <v>16664</v>
      </c>
      <c r="H54088" t="s">
        <v>14101</v>
      </c>
      <c r="I54088" t="s">
        <v>40</v>
      </c>
      <c r="J54088" s="5">
        <v>47310.790119999998</v>
      </c>
      <c r="K54088">
        <v>382</v>
      </c>
      <c r="L54088" t="s">
        <v>23</v>
      </c>
      <c r="M54088" s="1">
        <v>43765</v>
      </c>
      <c r="N54088" t="s">
        <v>80</v>
      </c>
      <c r="O54088" t="s">
        <v>34</v>
      </c>
      <c r="P54088" t="s">
        <v>111988</v>
      </c>
      <c r="Q54088">
        <v>2019</v>
      </c>
      <c r="R54088">
        <v>10</v>
      </c>
      <c r="S54088">
        <v>5</v>
      </c>
    </row>
    <row r="54089" spans="1:19" hidden="1" x14ac:dyDescent="0.35">
      <c r="A54089" t="s">
        <v>24533</v>
      </c>
      <c r="B54089">
        <v>51</v>
      </c>
      <c r="C54089" t="s">
        <v>17</v>
      </c>
      <c r="D54089" t="s">
        <v>43</v>
      </c>
      <c r="E54089" t="s">
        <v>94</v>
      </c>
      <c r="F54089" s="1">
        <v>43783</v>
      </c>
      <c r="G54089" t="s">
        <v>3115</v>
      </c>
      <c r="H54089" t="s">
        <v>101625</v>
      </c>
      <c r="I54089" t="s">
        <v>66</v>
      </c>
      <c r="J54089" s="5">
        <v>13653.025229999999</v>
      </c>
      <c r="K54089">
        <v>424</v>
      </c>
      <c r="L54089" t="s">
        <v>47</v>
      </c>
      <c r="M54089" s="1">
        <v>43785</v>
      </c>
      <c r="N54089" t="s">
        <v>53</v>
      </c>
      <c r="O54089" t="s">
        <v>34</v>
      </c>
      <c r="P54089" t="s">
        <v>112019</v>
      </c>
      <c r="Q54089">
        <v>2019</v>
      </c>
      <c r="R54089">
        <v>11</v>
      </c>
      <c r="S54089">
        <v>2</v>
      </c>
    </row>
    <row r="54090" spans="1:19" hidden="1" x14ac:dyDescent="0.35">
      <c r="A54090" t="s">
        <v>52376</v>
      </c>
      <c r="B54090">
        <v>37</v>
      </c>
      <c r="C54090" t="s">
        <v>36</v>
      </c>
      <c r="D54090" t="s">
        <v>126</v>
      </c>
      <c r="E54090" t="s">
        <v>19</v>
      </c>
      <c r="F54090" s="1">
        <v>43771</v>
      </c>
      <c r="G54090" t="s">
        <v>52377</v>
      </c>
      <c r="H54090" t="s">
        <v>20957</v>
      </c>
      <c r="I54090" t="s">
        <v>66</v>
      </c>
      <c r="J54090" s="5">
        <v>41452.449509999999</v>
      </c>
      <c r="K54090">
        <v>271</v>
      </c>
      <c r="L54090" t="s">
        <v>47</v>
      </c>
      <c r="M54090" s="1">
        <v>43791</v>
      </c>
      <c r="N54090" t="s">
        <v>24</v>
      </c>
      <c r="O54090" t="s">
        <v>25</v>
      </c>
      <c r="P54090" t="s">
        <v>111659</v>
      </c>
      <c r="Q54090">
        <v>2019</v>
      </c>
      <c r="R54090">
        <v>11</v>
      </c>
      <c r="S54090">
        <v>20</v>
      </c>
    </row>
    <row r="54091" spans="1:19" hidden="1" x14ac:dyDescent="0.35">
      <c r="A54091" t="s">
        <v>52376</v>
      </c>
      <c r="B54091">
        <v>36</v>
      </c>
      <c r="C54091" t="s">
        <v>36</v>
      </c>
      <c r="D54091" t="s">
        <v>126</v>
      </c>
      <c r="E54091" t="s">
        <v>19</v>
      </c>
      <c r="F54091" s="1">
        <v>43771</v>
      </c>
      <c r="G54091" t="s">
        <v>52377</v>
      </c>
      <c r="H54091" t="s">
        <v>20957</v>
      </c>
      <c r="I54091" t="s">
        <v>66</v>
      </c>
      <c r="J54091" s="5">
        <v>41452.449509999999</v>
      </c>
      <c r="K54091">
        <v>271</v>
      </c>
      <c r="L54091" t="s">
        <v>47</v>
      </c>
      <c r="M54091" s="1">
        <v>43791</v>
      </c>
      <c r="N54091" t="s">
        <v>24</v>
      </c>
      <c r="O54091" t="s">
        <v>25</v>
      </c>
      <c r="P54091" t="s">
        <v>111659</v>
      </c>
      <c r="Q54091">
        <v>2019</v>
      </c>
      <c r="R54091">
        <v>11</v>
      </c>
      <c r="S54091">
        <v>20</v>
      </c>
    </row>
    <row r="54092" spans="1:19" hidden="1" x14ac:dyDescent="0.35">
      <c r="A54092" t="s">
        <v>13268</v>
      </c>
      <c r="B54092">
        <v>81</v>
      </c>
      <c r="C54092" t="s">
        <v>36</v>
      </c>
      <c r="D54092" t="s">
        <v>43</v>
      </c>
      <c r="E54092" t="s">
        <v>77</v>
      </c>
      <c r="F54092" s="1">
        <v>44819</v>
      </c>
      <c r="G54092" t="s">
        <v>48232</v>
      </c>
      <c r="H54092" t="s">
        <v>48233</v>
      </c>
      <c r="I54092" t="s">
        <v>40</v>
      </c>
      <c r="J54092" s="5">
        <v>29036.710439999999</v>
      </c>
      <c r="K54092">
        <v>380</v>
      </c>
      <c r="L54092" t="s">
        <v>47</v>
      </c>
      <c r="M54092" s="1">
        <v>44831</v>
      </c>
      <c r="N54092" t="s">
        <v>53</v>
      </c>
      <c r="O54092" t="s">
        <v>48</v>
      </c>
      <c r="P54092" t="s">
        <v>111707</v>
      </c>
      <c r="Q54092">
        <v>2022</v>
      </c>
      <c r="R54092">
        <v>9</v>
      </c>
      <c r="S54092">
        <v>12</v>
      </c>
    </row>
    <row r="54093" spans="1:19" hidden="1" x14ac:dyDescent="0.35">
      <c r="A54093" t="s">
        <v>82784</v>
      </c>
      <c r="B54093">
        <v>70</v>
      </c>
      <c r="C54093" t="s">
        <v>36</v>
      </c>
      <c r="D54093" t="s">
        <v>60</v>
      </c>
      <c r="E54093" t="s">
        <v>55</v>
      </c>
      <c r="F54093" s="1">
        <v>45045</v>
      </c>
      <c r="G54093" t="s">
        <v>82785</v>
      </c>
      <c r="H54093" t="s">
        <v>82786</v>
      </c>
      <c r="I54093" t="s">
        <v>66</v>
      </c>
      <c r="J54093" s="5">
        <v>41616.855239999997</v>
      </c>
      <c r="K54093">
        <v>161</v>
      </c>
      <c r="L54093" t="s">
        <v>32</v>
      </c>
      <c r="M54093" s="1">
        <v>45056</v>
      </c>
      <c r="N54093" t="s">
        <v>33</v>
      </c>
      <c r="O54093" t="s">
        <v>34</v>
      </c>
      <c r="P54093" t="s">
        <v>112007</v>
      </c>
      <c r="Q54093">
        <v>2023</v>
      </c>
      <c r="R54093">
        <v>4</v>
      </c>
      <c r="S54093">
        <v>11</v>
      </c>
    </row>
    <row r="54094" spans="1:19" hidden="1" x14ac:dyDescent="0.35">
      <c r="A54094" t="s">
        <v>6190</v>
      </c>
      <c r="B54094">
        <v>29</v>
      </c>
      <c r="C54094" t="s">
        <v>36</v>
      </c>
      <c r="D54094" t="s">
        <v>37</v>
      </c>
      <c r="E54094" t="s">
        <v>55</v>
      </c>
      <c r="F54094" s="1">
        <v>44153</v>
      </c>
      <c r="G54094" t="s">
        <v>53893</v>
      </c>
      <c r="H54094" t="s">
        <v>53894</v>
      </c>
      <c r="I54094" t="s">
        <v>66</v>
      </c>
      <c r="J54094" s="5">
        <v>3970.759579</v>
      </c>
      <c r="K54094">
        <v>500</v>
      </c>
      <c r="L54094" t="s">
        <v>32</v>
      </c>
      <c r="M54094" s="1">
        <v>44169</v>
      </c>
      <c r="N54094" t="s">
        <v>53</v>
      </c>
      <c r="O54094" t="s">
        <v>34</v>
      </c>
      <c r="P54094" t="s">
        <v>111469</v>
      </c>
      <c r="Q54094">
        <v>2020</v>
      </c>
      <c r="R54094">
        <v>11</v>
      </c>
      <c r="S54094">
        <v>16</v>
      </c>
    </row>
    <row r="54095" spans="1:19" hidden="1" x14ac:dyDescent="0.35">
      <c r="A54095" t="s">
        <v>6190</v>
      </c>
      <c r="B54095">
        <v>59</v>
      </c>
      <c r="C54095" t="s">
        <v>17</v>
      </c>
      <c r="D54095" t="s">
        <v>104</v>
      </c>
      <c r="E54095" t="s">
        <v>19</v>
      </c>
      <c r="F54095" s="1">
        <v>45376</v>
      </c>
      <c r="G54095" t="s">
        <v>6191</v>
      </c>
      <c r="H54095" t="s">
        <v>6192</v>
      </c>
      <c r="I54095" t="s">
        <v>40</v>
      </c>
      <c r="J54095" s="5">
        <v>20268.681680000002</v>
      </c>
      <c r="K54095">
        <v>237</v>
      </c>
      <c r="L54095" t="s">
        <v>23</v>
      </c>
      <c r="M54095" s="1">
        <v>45404</v>
      </c>
      <c r="N54095" t="s">
        <v>41</v>
      </c>
      <c r="O54095" t="s">
        <v>25</v>
      </c>
      <c r="P54095" t="s">
        <v>112021</v>
      </c>
      <c r="Q54095">
        <v>2024</v>
      </c>
      <c r="R54095">
        <v>3</v>
      </c>
      <c r="S54095">
        <v>28</v>
      </c>
    </row>
    <row r="54096" spans="1:19" hidden="1" x14ac:dyDescent="0.35">
      <c r="A54096" t="s">
        <v>42322</v>
      </c>
      <c r="B54096">
        <v>68</v>
      </c>
      <c r="C54096" t="s">
        <v>36</v>
      </c>
      <c r="D54096" t="s">
        <v>126</v>
      </c>
      <c r="E54096" t="s">
        <v>44</v>
      </c>
      <c r="F54096" s="1">
        <v>44521</v>
      </c>
      <c r="G54096" t="s">
        <v>5960</v>
      </c>
      <c r="H54096" t="s">
        <v>42323</v>
      </c>
      <c r="I54096" t="s">
        <v>40</v>
      </c>
      <c r="J54096" s="5">
        <v>44618.301310000003</v>
      </c>
      <c r="K54096">
        <v>434</v>
      </c>
      <c r="L54096" t="s">
        <v>47</v>
      </c>
      <c r="M54096" s="1">
        <v>44533</v>
      </c>
      <c r="N54096" t="s">
        <v>80</v>
      </c>
      <c r="O54096" t="s">
        <v>34</v>
      </c>
      <c r="P54096" t="s">
        <v>111354</v>
      </c>
      <c r="Q54096">
        <v>2021</v>
      </c>
      <c r="R54096">
        <v>11</v>
      </c>
      <c r="S54096">
        <v>12</v>
      </c>
    </row>
    <row r="54097" spans="1:19" hidden="1" x14ac:dyDescent="0.35">
      <c r="A54097" t="s">
        <v>68735</v>
      </c>
      <c r="B54097">
        <v>66</v>
      </c>
      <c r="C54097" t="s">
        <v>36</v>
      </c>
      <c r="D54097" t="s">
        <v>18</v>
      </c>
      <c r="E54097" t="s">
        <v>55</v>
      </c>
      <c r="F54097" s="1">
        <v>43750</v>
      </c>
      <c r="G54097" t="s">
        <v>68736</v>
      </c>
      <c r="H54097" t="s">
        <v>68737</v>
      </c>
      <c r="I54097" t="s">
        <v>40</v>
      </c>
      <c r="J54097" s="5">
        <v>31962.176660000001</v>
      </c>
      <c r="K54097">
        <v>275</v>
      </c>
      <c r="L54097" t="s">
        <v>32</v>
      </c>
      <c r="M54097" s="1">
        <v>43771</v>
      </c>
      <c r="N54097" t="s">
        <v>80</v>
      </c>
      <c r="O54097" t="s">
        <v>34</v>
      </c>
      <c r="P54097" t="s">
        <v>111659</v>
      </c>
      <c r="Q54097">
        <v>2019</v>
      </c>
      <c r="R54097">
        <v>10</v>
      </c>
      <c r="S54097">
        <v>21</v>
      </c>
    </row>
    <row r="54098" spans="1:19" hidden="1" x14ac:dyDescent="0.35">
      <c r="A54098" t="s">
        <v>59190</v>
      </c>
      <c r="B54098">
        <v>59</v>
      </c>
      <c r="C54098" t="s">
        <v>17</v>
      </c>
      <c r="D54098" t="s">
        <v>50</v>
      </c>
      <c r="E54098" t="s">
        <v>55</v>
      </c>
      <c r="F54098" s="1">
        <v>45090</v>
      </c>
      <c r="G54098" t="s">
        <v>53754</v>
      </c>
      <c r="H54098" t="s">
        <v>59191</v>
      </c>
      <c r="I54098" t="s">
        <v>22</v>
      </c>
      <c r="J54098" s="5">
        <v>5462.5109830000001</v>
      </c>
      <c r="K54098">
        <v>267</v>
      </c>
      <c r="L54098" t="s">
        <v>32</v>
      </c>
      <c r="M54098" s="1">
        <v>45098</v>
      </c>
      <c r="N54098" t="s">
        <v>33</v>
      </c>
      <c r="O54098" t="s">
        <v>48</v>
      </c>
      <c r="P54098" t="s">
        <v>111681</v>
      </c>
      <c r="Q54098">
        <v>2023</v>
      </c>
      <c r="R54098">
        <v>6</v>
      </c>
      <c r="S54098">
        <v>8</v>
      </c>
    </row>
    <row r="54099" spans="1:19" hidden="1" x14ac:dyDescent="0.35">
      <c r="A54099" t="s">
        <v>35326</v>
      </c>
      <c r="B54099">
        <v>29</v>
      </c>
      <c r="C54099" t="s">
        <v>36</v>
      </c>
      <c r="D54099" t="s">
        <v>27</v>
      </c>
      <c r="E54099" t="s">
        <v>77</v>
      </c>
      <c r="F54099" s="1">
        <v>44108</v>
      </c>
      <c r="G54099" t="s">
        <v>35327</v>
      </c>
      <c r="H54099" t="s">
        <v>35328</v>
      </c>
      <c r="I54099" t="s">
        <v>22</v>
      </c>
      <c r="J54099" s="5">
        <v>9281.6579899999997</v>
      </c>
      <c r="K54099">
        <v>378</v>
      </c>
      <c r="L54099" t="s">
        <v>23</v>
      </c>
      <c r="M54099" s="1">
        <v>44126</v>
      </c>
      <c r="N54099" t="s">
        <v>24</v>
      </c>
      <c r="O54099" t="s">
        <v>48</v>
      </c>
      <c r="P54099" t="s">
        <v>111449</v>
      </c>
      <c r="Q54099">
        <v>2020</v>
      </c>
      <c r="R54099">
        <v>10</v>
      </c>
      <c r="S54099">
        <v>18</v>
      </c>
    </row>
    <row r="54100" spans="1:19" hidden="1" x14ac:dyDescent="0.35">
      <c r="A54100" t="s">
        <v>60971</v>
      </c>
      <c r="B54100">
        <v>26</v>
      </c>
      <c r="C54100" t="s">
        <v>17</v>
      </c>
      <c r="D54100" t="s">
        <v>43</v>
      </c>
      <c r="E54100" t="s">
        <v>94</v>
      </c>
      <c r="F54100" s="1">
        <v>44856</v>
      </c>
      <c r="G54100" t="s">
        <v>60972</v>
      </c>
      <c r="H54100" t="s">
        <v>60973</v>
      </c>
      <c r="I54100" t="s">
        <v>22</v>
      </c>
      <c r="J54100" s="5">
        <v>19728.453959999999</v>
      </c>
      <c r="K54100">
        <v>113</v>
      </c>
      <c r="L54100" t="s">
        <v>32</v>
      </c>
      <c r="M54100" s="1">
        <v>44861</v>
      </c>
      <c r="N54100" t="s">
        <v>24</v>
      </c>
      <c r="O54100" t="s">
        <v>34</v>
      </c>
      <c r="P54100" t="s">
        <v>111421</v>
      </c>
      <c r="Q54100">
        <v>2022</v>
      </c>
      <c r="R54100">
        <v>10</v>
      </c>
      <c r="S54100">
        <v>5</v>
      </c>
    </row>
    <row r="54101" spans="1:19" hidden="1" x14ac:dyDescent="0.35">
      <c r="A54101" t="s">
        <v>60971</v>
      </c>
      <c r="B54101">
        <v>21</v>
      </c>
      <c r="C54101" t="s">
        <v>17</v>
      </c>
      <c r="D54101" t="s">
        <v>43</v>
      </c>
      <c r="E54101" t="s">
        <v>94</v>
      </c>
      <c r="F54101" s="1">
        <v>44856</v>
      </c>
      <c r="G54101" t="s">
        <v>60972</v>
      </c>
      <c r="H54101" t="s">
        <v>60973</v>
      </c>
      <c r="I54101" t="s">
        <v>22</v>
      </c>
      <c r="J54101" s="5">
        <v>19728.453959999999</v>
      </c>
      <c r="K54101">
        <v>113</v>
      </c>
      <c r="L54101" t="s">
        <v>32</v>
      </c>
      <c r="M54101" s="1">
        <v>44861</v>
      </c>
      <c r="N54101" t="s">
        <v>24</v>
      </c>
      <c r="O54101" t="s">
        <v>34</v>
      </c>
      <c r="P54101" t="s">
        <v>111421</v>
      </c>
      <c r="Q54101">
        <v>2022</v>
      </c>
      <c r="R54101">
        <v>10</v>
      </c>
      <c r="S54101">
        <v>5</v>
      </c>
    </row>
    <row r="54102" spans="1:19" hidden="1" x14ac:dyDescent="0.35">
      <c r="A54102" t="s">
        <v>105024</v>
      </c>
      <c r="B54102">
        <v>18</v>
      </c>
      <c r="C54102" t="s">
        <v>36</v>
      </c>
      <c r="D54102" t="s">
        <v>104</v>
      </c>
      <c r="E54102" t="s">
        <v>28</v>
      </c>
      <c r="F54102" s="1">
        <v>44578</v>
      </c>
      <c r="G54102" t="s">
        <v>105025</v>
      </c>
      <c r="H54102" t="s">
        <v>105026</v>
      </c>
      <c r="I54102" t="s">
        <v>58</v>
      </c>
      <c r="J54102" s="5">
        <v>47891.993130000003</v>
      </c>
      <c r="K54102">
        <v>450</v>
      </c>
      <c r="L54102" t="s">
        <v>32</v>
      </c>
      <c r="M54102" s="1">
        <v>44596</v>
      </c>
      <c r="N54102" t="s">
        <v>80</v>
      </c>
      <c r="O54102" t="s">
        <v>34</v>
      </c>
      <c r="P54102" t="s">
        <v>112100</v>
      </c>
      <c r="Q54102">
        <v>2022</v>
      </c>
      <c r="R54102">
        <v>1</v>
      </c>
      <c r="S54102">
        <v>18</v>
      </c>
    </row>
    <row r="54103" spans="1:19" hidden="1" x14ac:dyDescent="0.35">
      <c r="A54103" t="s">
        <v>98334</v>
      </c>
      <c r="B54103">
        <v>36</v>
      </c>
      <c r="C54103" t="s">
        <v>17</v>
      </c>
      <c r="D54103" t="s">
        <v>43</v>
      </c>
      <c r="E54103" t="s">
        <v>19</v>
      </c>
      <c r="F54103" s="1">
        <v>44988</v>
      </c>
      <c r="G54103" t="s">
        <v>30695</v>
      </c>
      <c r="H54103" t="s">
        <v>98335</v>
      </c>
      <c r="I54103" t="s">
        <v>31</v>
      </c>
      <c r="J54103" s="5">
        <v>19882.081409999999</v>
      </c>
      <c r="K54103">
        <v>294</v>
      </c>
      <c r="L54103" t="s">
        <v>23</v>
      </c>
      <c r="M54103" s="1">
        <v>45016</v>
      </c>
      <c r="N54103" t="s">
        <v>80</v>
      </c>
      <c r="O54103" t="s">
        <v>25</v>
      </c>
      <c r="P54103" t="s">
        <v>111280</v>
      </c>
      <c r="Q54103">
        <v>2023</v>
      </c>
      <c r="R54103">
        <v>3</v>
      </c>
      <c r="S54103">
        <v>28</v>
      </c>
    </row>
    <row r="54104" spans="1:19" hidden="1" x14ac:dyDescent="0.35">
      <c r="A54104" t="s">
        <v>31403</v>
      </c>
      <c r="B54104">
        <v>55</v>
      </c>
      <c r="C54104" t="s">
        <v>36</v>
      </c>
      <c r="D54104" t="s">
        <v>126</v>
      </c>
      <c r="E54104" t="s">
        <v>19</v>
      </c>
      <c r="F54104" s="1">
        <v>45156</v>
      </c>
      <c r="G54104" t="s">
        <v>31404</v>
      </c>
      <c r="H54104" t="s">
        <v>20381</v>
      </c>
      <c r="I54104" t="s">
        <v>31</v>
      </c>
      <c r="J54104" s="5">
        <v>8268.9104100000004</v>
      </c>
      <c r="K54104">
        <v>470</v>
      </c>
      <c r="L54104" t="s">
        <v>23</v>
      </c>
      <c r="M54104" s="1">
        <v>45178</v>
      </c>
      <c r="N54104" t="s">
        <v>53</v>
      </c>
      <c r="O54104" t="s">
        <v>48</v>
      </c>
      <c r="P54104" t="s">
        <v>111584</v>
      </c>
      <c r="Q54104">
        <v>2023</v>
      </c>
      <c r="R54104">
        <v>8</v>
      </c>
      <c r="S54104">
        <v>22</v>
      </c>
    </row>
    <row r="54105" spans="1:19" hidden="1" x14ac:dyDescent="0.35">
      <c r="A54105" t="s">
        <v>2768</v>
      </c>
      <c r="B54105">
        <v>52</v>
      </c>
      <c r="C54105" t="s">
        <v>36</v>
      </c>
      <c r="D54105" t="s">
        <v>43</v>
      </c>
      <c r="E54105" t="s">
        <v>77</v>
      </c>
      <c r="F54105" s="1">
        <v>44249</v>
      </c>
      <c r="G54105" t="s">
        <v>2769</v>
      </c>
      <c r="H54105" t="s">
        <v>2770</v>
      </c>
      <c r="I54105" t="s">
        <v>31</v>
      </c>
      <c r="J54105" s="5">
        <v>6969.0915219999997</v>
      </c>
      <c r="K54105">
        <v>379</v>
      </c>
      <c r="L54105" t="s">
        <v>32</v>
      </c>
      <c r="M54105" s="1">
        <v>44270</v>
      </c>
      <c r="N54105" t="s">
        <v>53</v>
      </c>
      <c r="O54105" t="s">
        <v>25</v>
      </c>
      <c r="P54105" t="s">
        <v>111911</v>
      </c>
      <c r="Q54105">
        <v>2021</v>
      </c>
      <c r="R54105">
        <v>2</v>
      </c>
      <c r="S54105">
        <v>21</v>
      </c>
    </row>
    <row r="54106" spans="1:19" hidden="1" x14ac:dyDescent="0.35">
      <c r="A54106" t="s">
        <v>48680</v>
      </c>
      <c r="B54106">
        <v>53</v>
      </c>
      <c r="C54106" t="s">
        <v>36</v>
      </c>
      <c r="D54106" t="s">
        <v>50</v>
      </c>
      <c r="E54106" t="s">
        <v>19</v>
      </c>
      <c r="F54106" s="1">
        <v>44998</v>
      </c>
      <c r="G54106" t="s">
        <v>48681</v>
      </c>
      <c r="H54106" t="s">
        <v>118</v>
      </c>
      <c r="I54106" t="s">
        <v>40</v>
      </c>
      <c r="J54106" s="5">
        <v>31496.750230000001</v>
      </c>
      <c r="K54106">
        <v>316</v>
      </c>
      <c r="L54106" t="s">
        <v>23</v>
      </c>
      <c r="M54106" s="1">
        <v>45017</v>
      </c>
      <c r="N54106" t="s">
        <v>53</v>
      </c>
      <c r="O54106" t="s">
        <v>25</v>
      </c>
      <c r="P54106" t="s">
        <v>111988</v>
      </c>
      <c r="Q54106">
        <v>2023</v>
      </c>
      <c r="R54106">
        <v>3</v>
      </c>
      <c r="S54106">
        <v>19</v>
      </c>
    </row>
    <row r="54107" spans="1:19" hidden="1" x14ac:dyDescent="0.35">
      <c r="A54107" t="s">
        <v>36397</v>
      </c>
      <c r="B54107">
        <v>62</v>
      </c>
      <c r="C54107" t="s">
        <v>36</v>
      </c>
      <c r="D54107" t="s">
        <v>43</v>
      </c>
      <c r="E54107" t="s">
        <v>28</v>
      </c>
      <c r="F54107" s="1">
        <v>44337</v>
      </c>
      <c r="G54107" t="s">
        <v>36398</v>
      </c>
      <c r="H54107" t="s">
        <v>36399</v>
      </c>
      <c r="I54107" t="s">
        <v>58</v>
      </c>
      <c r="J54107" s="5">
        <v>8092.3283799999999</v>
      </c>
      <c r="K54107">
        <v>336</v>
      </c>
      <c r="L54107" t="s">
        <v>47</v>
      </c>
      <c r="M54107" s="1">
        <v>44347</v>
      </c>
      <c r="N54107" t="s">
        <v>80</v>
      </c>
      <c r="O54107" t="s">
        <v>48</v>
      </c>
      <c r="P54107" t="s">
        <v>111155</v>
      </c>
      <c r="Q54107">
        <v>2021</v>
      </c>
      <c r="R54107">
        <v>5</v>
      </c>
      <c r="S54107">
        <v>10</v>
      </c>
    </row>
    <row r="54108" spans="1:19" hidden="1" x14ac:dyDescent="0.35">
      <c r="A54108" t="s">
        <v>107782</v>
      </c>
      <c r="B54108">
        <v>32</v>
      </c>
      <c r="C54108" t="s">
        <v>17</v>
      </c>
      <c r="D54108" t="s">
        <v>50</v>
      </c>
      <c r="E54108" t="s">
        <v>77</v>
      </c>
      <c r="F54108" s="1">
        <v>44285</v>
      </c>
      <c r="G54108" t="s">
        <v>107783</v>
      </c>
      <c r="H54108" t="s">
        <v>107784</v>
      </c>
      <c r="I54108" t="s">
        <v>31</v>
      </c>
      <c r="J54108" s="5">
        <v>6315.7516420000002</v>
      </c>
      <c r="K54108">
        <v>350</v>
      </c>
      <c r="L54108" t="s">
        <v>32</v>
      </c>
      <c r="M54108" s="1">
        <v>44296</v>
      </c>
      <c r="N54108" t="s">
        <v>80</v>
      </c>
      <c r="O54108" t="s">
        <v>34</v>
      </c>
      <c r="P54108" t="s">
        <v>111579</v>
      </c>
      <c r="Q54108">
        <v>2021</v>
      </c>
      <c r="R54108">
        <v>3</v>
      </c>
      <c r="S54108">
        <v>11</v>
      </c>
    </row>
    <row r="54109" spans="1:19" hidden="1" x14ac:dyDescent="0.35">
      <c r="A54109" t="s">
        <v>44514</v>
      </c>
      <c r="B54109">
        <v>21</v>
      </c>
      <c r="C54109" t="s">
        <v>36</v>
      </c>
      <c r="D54109" t="s">
        <v>18</v>
      </c>
      <c r="E54109" t="s">
        <v>77</v>
      </c>
      <c r="F54109" s="1">
        <v>44651</v>
      </c>
      <c r="G54109" t="s">
        <v>72980</v>
      </c>
      <c r="H54109" t="s">
        <v>72981</v>
      </c>
      <c r="I54109" t="s">
        <v>58</v>
      </c>
      <c r="J54109" s="5">
        <v>16136.09549</v>
      </c>
      <c r="K54109">
        <v>295</v>
      </c>
      <c r="L54109" t="s">
        <v>32</v>
      </c>
      <c r="M54109" s="1">
        <v>44674</v>
      </c>
      <c r="N54109" t="s">
        <v>24</v>
      </c>
      <c r="O54109" t="s">
        <v>25</v>
      </c>
      <c r="P54109" t="s">
        <v>111439</v>
      </c>
      <c r="Q54109">
        <v>2022</v>
      </c>
      <c r="R54109">
        <v>3</v>
      </c>
      <c r="S54109">
        <v>23</v>
      </c>
    </row>
    <row r="54110" spans="1:19" hidden="1" x14ac:dyDescent="0.35">
      <c r="A54110" t="s">
        <v>44514</v>
      </c>
      <c r="B54110">
        <v>55</v>
      </c>
      <c r="C54110" t="s">
        <v>36</v>
      </c>
      <c r="D54110" t="s">
        <v>126</v>
      </c>
      <c r="E54110" t="s">
        <v>77</v>
      </c>
      <c r="F54110" s="1">
        <v>44274</v>
      </c>
      <c r="G54110" t="s">
        <v>38298</v>
      </c>
      <c r="H54110" t="s">
        <v>77471</v>
      </c>
      <c r="I54110" t="s">
        <v>40</v>
      </c>
      <c r="J54110" s="5">
        <v>17187.792000000001</v>
      </c>
      <c r="K54110">
        <v>414</v>
      </c>
      <c r="L54110" t="s">
        <v>47</v>
      </c>
      <c r="M54110" s="1">
        <v>44281</v>
      </c>
      <c r="N54110" t="s">
        <v>33</v>
      </c>
      <c r="O54110" t="s">
        <v>34</v>
      </c>
      <c r="P54110" t="s">
        <v>111553</v>
      </c>
      <c r="Q54110">
        <v>2021</v>
      </c>
      <c r="R54110">
        <v>3</v>
      </c>
      <c r="S54110">
        <v>7</v>
      </c>
    </row>
    <row r="54111" spans="1:19" hidden="1" x14ac:dyDescent="0.35">
      <c r="A54111" t="s">
        <v>44514</v>
      </c>
      <c r="B54111">
        <v>82</v>
      </c>
      <c r="C54111" t="s">
        <v>36</v>
      </c>
      <c r="D54111" t="s">
        <v>43</v>
      </c>
      <c r="E54111" t="s">
        <v>94</v>
      </c>
      <c r="F54111" s="1">
        <v>44120</v>
      </c>
      <c r="G54111" t="s">
        <v>3873</v>
      </c>
      <c r="H54111" t="s">
        <v>44515</v>
      </c>
      <c r="I54111" t="s">
        <v>58</v>
      </c>
      <c r="J54111" s="5">
        <v>23271.666109999998</v>
      </c>
      <c r="K54111">
        <v>127</v>
      </c>
      <c r="L54111" t="s">
        <v>23</v>
      </c>
      <c r="M54111" s="1">
        <v>44140</v>
      </c>
      <c r="N54111" t="s">
        <v>41</v>
      </c>
      <c r="O54111" t="s">
        <v>25</v>
      </c>
      <c r="P54111" t="s">
        <v>111852</v>
      </c>
      <c r="Q54111">
        <v>2020</v>
      </c>
      <c r="R54111">
        <v>10</v>
      </c>
      <c r="S54111">
        <v>20</v>
      </c>
    </row>
    <row r="54112" spans="1:19" hidden="1" x14ac:dyDescent="0.35">
      <c r="A54112" t="s">
        <v>44514</v>
      </c>
      <c r="B54112">
        <v>39</v>
      </c>
      <c r="C54112" t="s">
        <v>36</v>
      </c>
      <c r="D54112" t="s">
        <v>27</v>
      </c>
      <c r="E54112" t="s">
        <v>19</v>
      </c>
      <c r="F54112" s="1">
        <v>44539</v>
      </c>
      <c r="G54112" t="s">
        <v>96851</v>
      </c>
      <c r="H54112" t="s">
        <v>35295</v>
      </c>
      <c r="I54112" t="s">
        <v>22</v>
      </c>
      <c r="J54112" s="5">
        <v>38847.028149999998</v>
      </c>
      <c r="K54112">
        <v>420</v>
      </c>
      <c r="L54112" t="s">
        <v>23</v>
      </c>
      <c r="M54112" s="1">
        <v>44544</v>
      </c>
      <c r="N54112" t="s">
        <v>33</v>
      </c>
      <c r="O54112" t="s">
        <v>34</v>
      </c>
      <c r="P54112" t="s">
        <v>111983</v>
      </c>
      <c r="Q54112">
        <v>2021</v>
      </c>
      <c r="R54112">
        <v>12</v>
      </c>
      <c r="S54112">
        <v>5</v>
      </c>
    </row>
    <row r="54113" spans="1:19" hidden="1" x14ac:dyDescent="0.35">
      <c r="A54113" t="s">
        <v>25287</v>
      </c>
      <c r="B54113">
        <v>83</v>
      </c>
      <c r="C54113" t="s">
        <v>17</v>
      </c>
      <c r="D54113" t="s">
        <v>37</v>
      </c>
      <c r="E54113" t="s">
        <v>55</v>
      </c>
      <c r="F54113" s="1">
        <v>43883</v>
      </c>
      <c r="G54113" t="s">
        <v>25288</v>
      </c>
      <c r="H54113" t="s">
        <v>25289</v>
      </c>
      <c r="I54113" t="s">
        <v>40</v>
      </c>
      <c r="J54113" s="5">
        <v>26529.603650000001</v>
      </c>
      <c r="K54113">
        <v>442</v>
      </c>
      <c r="L54113" t="s">
        <v>23</v>
      </c>
      <c r="M54113" s="1">
        <v>43889</v>
      </c>
      <c r="N54113" t="s">
        <v>24</v>
      </c>
      <c r="O54113" t="s">
        <v>48</v>
      </c>
      <c r="P54113" t="s">
        <v>111948</v>
      </c>
      <c r="Q54113">
        <v>2020</v>
      </c>
      <c r="R54113">
        <v>2</v>
      </c>
      <c r="S54113">
        <v>6</v>
      </c>
    </row>
    <row r="54114" spans="1:19" hidden="1" x14ac:dyDescent="0.35">
      <c r="A54114" t="s">
        <v>72771</v>
      </c>
      <c r="B54114">
        <v>32</v>
      </c>
      <c r="C54114" t="s">
        <v>17</v>
      </c>
      <c r="D54114" t="s">
        <v>27</v>
      </c>
      <c r="E54114" t="s">
        <v>55</v>
      </c>
      <c r="F54114" s="1">
        <v>45198</v>
      </c>
      <c r="G54114" t="s">
        <v>72772</v>
      </c>
      <c r="H54114" t="s">
        <v>72773</v>
      </c>
      <c r="I54114" t="s">
        <v>22</v>
      </c>
      <c r="J54114" s="5">
        <v>34607.54939</v>
      </c>
      <c r="K54114">
        <v>368</v>
      </c>
      <c r="L54114" t="s">
        <v>32</v>
      </c>
      <c r="M54114" s="1">
        <v>45213</v>
      </c>
      <c r="N54114" t="s">
        <v>41</v>
      </c>
      <c r="O54114" t="s">
        <v>25</v>
      </c>
      <c r="P54114" t="s">
        <v>111911</v>
      </c>
      <c r="Q54114">
        <v>2023</v>
      </c>
      <c r="R54114">
        <v>9</v>
      </c>
      <c r="S54114">
        <v>15</v>
      </c>
    </row>
    <row r="54115" spans="1:19" hidden="1" x14ac:dyDescent="0.35">
      <c r="A54115" t="s">
        <v>98862</v>
      </c>
      <c r="B54115">
        <v>60</v>
      </c>
      <c r="C54115" t="s">
        <v>17</v>
      </c>
      <c r="D54115" t="s">
        <v>37</v>
      </c>
      <c r="E54115" t="s">
        <v>55</v>
      </c>
      <c r="F54115" s="1">
        <v>45105</v>
      </c>
      <c r="G54115" t="s">
        <v>39679</v>
      </c>
      <c r="H54115" t="s">
        <v>98863</v>
      </c>
      <c r="I54115" t="s">
        <v>58</v>
      </c>
      <c r="J54115" s="5">
        <v>9298.1183259999998</v>
      </c>
      <c r="K54115">
        <v>483</v>
      </c>
      <c r="L54115" t="s">
        <v>32</v>
      </c>
      <c r="M54115" s="1">
        <v>45125</v>
      </c>
      <c r="N54115" t="s">
        <v>53</v>
      </c>
      <c r="O54115" t="s">
        <v>34</v>
      </c>
      <c r="P54115" t="s">
        <v>111496</v>
      </c>
      <c r="Q54115">
        <v>2023</v>
      </c>
      <c r="R54115">
        <v>6</v>
      </c>
      <c r="S54115">
        <v>20</v>
      </c>
    </row>
    <row r="54116" spans="1:19" hidden="1" x14ac:dyDescent="0.35">
      <c r="A54116" t="s">
        <v>8057</v>
      </c>
      <c r="B54116">
        <v>69</v>
      </c>
      <c r="C54116" t="s">
        <v>17</v>
      </c>
      <c r="D54116" t="s">
        <v>37</v>
      </c>
      <c r="E54116" t="s">
        <v>94</v>
      </c>
      <c r="F54116" s="1">
        <v>45418</v>
      </c>
      <c r="G54116" t="s">
        <v>88426</v>
      </c>
      <c r="H54116" t="s">
        <v>88427</v>
      </c>
      <c r="I54116" t="s">
        <v>66</v>
      </c>
      <c r="J54116" s="5">
        <v>7051.9667049999998</v>
      </c>
      <c r="K54116">
        <v>398</v>
      </c>
      <c r="L54116" t="s">
        <v>23</v>
      </c>
      <c r="M54116" s="1">
        <v>45430</v>
      </c>
      <c r="N54116" t="s">
        <v>80</v>
      </c>
      <c r="O54116" t="s">
        <v>34</v>
      </c>
      <c r="P54116" t="s">
        <v>111748</v>
      </c>
      <c r="Q54116">
        <v>2024</v>
      </c>
      <c r="R54116">
        <v>5</v>
      </c>
      <c r="S54116">
        <v>12</v>
      </c>
    </row>
    <row r="54117" spans="1:19" hidden="1" x14ac:dyDescent="0.35">
      <c r="A54117" t="s">
        <v>8057</v>
      </c>
      <c r="B54117">
        <v>66</v>
      </c>
      <c r="C54117" t="s">
        <v>36</v>
      </c>
      <c r="D54117" t="s">
        <v>27</v>
      </c>
      <c r="E54117" t="s">
        <v>77</v>
      </c>
      <c r="F54117" s="1">
        <v>44945</v>
      </c>
      <c r="G54117" t="s">
        <v>8058</v>
      </c>
      <c r="H54117" t="s">
        <v>8059</v>
      </c>
      <c r="I54117" t="s">
        <v>66</v>
      </c>
      <c r="J54117" s="5">
        <v>17095.433850000001</v>
      </c>
      <c r="K54117">
        <v>324</v>
      </c>
      <c r="L54117" t="s">
        <v>47</v>
      </c>
      <c r="M54117" s="1">
        <v>44974</v>
      </c>
      <c r="N54117" t="s">
        <v>80</v>
      </c>
      <c r="O54117" t="s">
        <v>34</v>
      </c>
      <c r="P54117" t="s">
        <v>111820</v>
      </c>
      <c r="Q54117">
        <v>2023</v>
      </c>
      <c r="R54117">
        <v>1</v>
      </c>
      <c r="S54117">
        <v>29</v>
      </c>
    </row>
    <row r="54118" spans="1:19" hidden="1" x14ac:dyDescent="0.35">
      <c r="A54118" t="s">
        <v>18896</v>
      </c>
      <c r="B54118">
        <v>23</v>
      </c>
      <c r="C54118" t="s">
        <v>17</v>
      </c>
      <c r="D54118" t="s">
        <v>43</v>
      </c>
      <c r="E54118" t="s">
        <v>77</v>
      </c>
      <c r="F54118" s="1">
        <v>43617</v>
      </c>
      <c r="G54118" t="s">
        <v>7205</v>
      </c>
      <c r="H54118" t="s">
        <v>18897</v>
      </c>
      <c r="I54118" t="s">
        <v>40</v>
      </c>
      <c r="J54118" s="5">
        <v>16751.424859999999</v>
      </c>
      <c r="K54118">
        <v>304</v>
      </c>
      <c r="L54118" t="s">
        <v>47</v>
      </c>
      <c r="M54118" s="1">
        <v>43638</v>
      </c>
      <c r="N54118" t="s">
        <v>53</v>
      </c>
      <c r="O54118" t="s">
        <v>34</v>
      </c>
      <c r="P54118" t="s">
        <v>111768</v>
      </c>
      <c r="Q54118">
        <v>2019</v>
      </c>
      <c r="R54118">
        <v>6</v>
      </c>
      <c r="S54118">
        <v>21</v>
      </c>
    </row>
    <row r="54119" spans="1:19" hidden="1" x14ac:dyDescent="0.35">
      <c r="A54119" t="s">
        <v>44966</v>
      </c>
      <c r="B54119">
        <v>73</v>
      </c>
      <c r="C54119" t="s">
        <v>36</v>
      </c>
      <c r="D54119" t="s">
        <v>50</v>
      </c>
      <c r="E54119" t="s">
        <v>55</v>
      </c>
      <c r="F54119" s="1">
        <v>45288</v>
      </c>
      <c r="G54119" t="s">
        <v>44967</v>
      </c>
      <c r="H54119" t="s">
        <v>12944</v>
      </c>
      <c r="I54119" t="s">
        <v>40</v>
      </c>
      <c r="J54119" s="5">
        <v>39185.333830000003</v>
      </c>
      <c r="K54119">
        <v>176</v>
      </c>
      <c r="L54119" t="s">
        <v>32</v>
      </c>
      <c r="M54119" s="1">
        <v>45296</v>
      </c>
      <c r="N54119" t="s">
        <v>33</v>
      </c>
      <c r="O54119" t="s">
        <v>48</v>
      </c>
      <c r="P54119" t="s">
        <v>111487</v>
      </c>
      <c r="Q54119">
        <v>2023</v>
      </c>
      <c r="R54119">
        <v>12</v>
      </c>
      <c r="S54119">
        <v>8</v>
      </c>
    </row>
    <row r="54120" spans="1:19" hidden="1" x14ac:dyDescent="0.35">
      <c r="A54120" t="s">
        <v>15426</v>
      </c>
      <c r="B54120">
        <v>64</v>
      </c>
      <c r="C54120" t="s">
        <v>17</v>
      </c>
      <c r="D54120" t="s">
        <v>27</v>
      </c>
      <c r="E54120" t="s">
        <v>77</v>
      </c>
      <c r="F54120" s="1">
        <v>44711</v>
      </c>
      <c r="G54120" t="s">
        <v>15427</v>
      </c>
      <c r="H54120" t="s">
        <v>15428</v>
      </c>
      <c r="I54120" t="s">
        <v>40</v>
      </c>
      <c r="J54120" s="5">
        <v>34541.140119999996</v>
      </c>
      <c r="K54120">
        <v>474</v>
      </c>
      <c r="L54120" t="s">
        <v>47</v>
      </c>
      <c r="M54120" s="1">
        <v>44726</v>
      </c>
      <c r="N54120" t="s">
        <v>41</v>
      </c>
      <c r="O54120" t="s">
        <v>48</v>
      </c>
      <c r="P54120" t="s">
        <v>111988</v>
      </c>
      <c r="Q54120">
        <v>2022</v>
      </c>
      <c r="R54120">
        <v>5</v>
      </c>
      <c r="S54120">
        <v>15</v>
      </c>
    </row>
    <row r="54121" spans="1:19" hidden="1" x14ac:dyDescent="0.35">
      <c r="A54121" t="s">
        <v>46388</v>
      </c>
      <c r="B54121">
        <v>49</v>
      </c>
      <c r="C54121" t="s">
        <v>36</v>
      </c>
      <c r="D54121" t="s">
        <v>43</v>
      </c>
      <c r="E54121" t="s">
        <v>77</v>
      </c>
      <c r="F54121" s="1">
        <v>43801</v>
      </c>
      <c r="G54121" t="s">
        <v>46389</v>
      </c>
      <c r="H54121" t="s">
        <v>17275</v>
      </c>
      <c r="I54121" t="s">
        <v>31</v>
      </c>
      <c r="J54121" s="5">
        <v>48443.553489999998</v>
      </c>
      <c r="K54121">
        <v>168</v>
      </c>
      <c r="L54121" t="s">
        <v>47</v>
      </c>
      <c r="M54121" s="1">
        <v>43828</v>
      </c>
      <c r="N54121" t="s">
        <v>24</v>
      </c>
      <c r="O54121" t="s">
        <v>34</v>
      </c>
      <c r="P54121" t="s">
        <v>111350</v>
      </c>
      <c r="Q54121">
        <v>2019</v>
      </c>
      <c r="R54121">
        <v>12</v>
      </c>
      <c r="S54121">
        <v>27</v>
      </c>
    </row>
    <row r="54122" spans="1:19" hidden="1" x14ac:dyDescent="0.35">
      <c r="A54122" t="s">
        <v>68124</v>
      </c>
      <c r="B54122">
        <v>25</v>
      </c>
      <c r="C54122" t="s">
        <v>36</v>
      </c>
      <c r="D54122" t="s">
        <v>60</v>
      </c>
      <c r="E54122" t="s">
        <v>44</v>
      </c>
      <c r="F54122" s="1">
        <v>44291</v>
      </c>
      <c r="G54122" t="s">
        <v>37740</v>
      </c>
      <c r="H54122" t="s">
        <v>68125</v>
      </c>
      <c r="I54122" t="s">
        <v>31</v>
      </c>
      <c r="J54122" s="5">
        <v>17690.79319</v>
      </c>
      <c r="K54122">
        <v>144</v>
      </c>
      <c r="L54122" t="s">
        <v>47</v>
      </c>
      <c r="M54122" s="1">
        <v>44304</v>
      </c>
      <c r="N54122" t="s">
        <v>41</v>
      </c>
      <c r="O54122" t="s">
        <v>48</v>
      </c>
      <c r="P54122" t="s">
        <v>111363</v>
      </c>
      <c r="Q54122">
        <v>2021</v>
      </c>
      <c r="R54122">
        <v>4</v>
      </c>
      <c r="S54122">
        <v>13</v>
      </c>
    </row>
    <row r="54123" spans="1:19" hidden="1" x14ac:dyDescent="0.35">
      <c r="A54123" t="s">
        <v>68124</v>
      </c>
      <c r="B54123">
        <v>23</v>
      </c>
      <c r="C54123" t="s">
        <v>36</v>
      </c>
      <c r="D54123" t="s">
        <v>60</v>
      </c>
      <c r="E54123" t="s">
        <v>44</v>
      </c>
      <c r="F54123" s="1">
        <v>44291</v>
      </c>
      <c r="G54123" t="s">
        <v>37740</v>
      </c>
      <c r="H54123" t="s">
        <v>68125</v>
      </c>
      <c r="I54123" t="s">
        <v>31</v>
      </c>
      <c r="J54123" s="5">
        <v>17690.79319</v>
      </c>
      <c r="K54123">
        <v>144</v>
      </c>
      <c r="L54123" t="s">
        <v>47</v>
      </c>
      <c r="M54123" s="1">
        <v>44304</v>
      </c>
      <c r="N54123" t="s">
        <v>41</v>
      </c>
      <c r="O54123" t="s">
        <v>48</v>
      </c>
      <c r="P54123" t="s">
        <v>111363</v>
      </c>
      <c r="Q54123">
        <v>2021</v>
      </c>
      <c r="R54123">
        <v>4</v>
      </c>
      <c r="S54123">
        <v>13</v>
      </c>
    </row>
    <row r="54124" spans="1:19" hidden="1" x14ac:dyDescent="0.35">
      <c r="A54124" t="s">
        <v>73345</v>
      </c>
      <c r="B54124">
        <v>30</v>
      </c>
      <c r="C54124" t="s">
        <v>17</v>
      </c>
      <c r="D54124" t="s">
        <v>126</v>
      </c>
      <c r="E54124" t="s">
        <v>44</v>
      </c>
      <c r="F54124" s="1">
        <v>43661</v>
      </c>
      <c r="G54124" t="s">
        <v>73346</v>
      </c>
      <c r="H54124" t="s">
        <v>73347</v>
      </c>
      <c r="I54124" t="s">
        <v>22</v>
      </c>
      <c r="J54124" s="5">
        <v>47844.315159999998</v>
      </c>
      <c r="K54124">
        <v>156</v>
      </c>
      <c r="L54124" t="s">
        <v>23</v>
      </c>
      <c r="M54124" s="1">
        <v>43671</v>
      </c>
      <c r="N54124" t="s">
        <v>33</v>
      </c>
      <c r="O54124" t="s">
        <v>48</v>
      </c>
      <c r="P54124" t="s">
        <v>111932</v>
      </c>
      <c r="Q54124">
        <v>2019</v>
      </c>
      <c r="R54124">
        <v>7</v>
      </c>
      <c r="S54124">
        <v>10</v>
      </c>
    </row>
    <row r="54125" spans="1:19" hidden="1" x14ac:dyDescent="0.35">
      <c r="A54125" t="s">
        <v>52243</v>
      </c>
      <c r="B54125">
        <v>76</v>
      </c>
      <c r="C54125" t="s">
        <v>36</v>
      </c>
      <c r="D54125" t="s">
        <v>60</v>
      </c>
      <c r="E54125" t="s">
        <v>19</v>
      </c>
      <c r="F54125" s="1">
        <v>44075</v>
      </c>
      <c r="G54125" t="s">
        <v>52244</v>
      </c>
      <c r="H54125" t="s">
        <v>52245</v>
      </c>
      <c r="I54125" t="s">
        <v>40</v>
      </c>
      <c r="J54125" s="5">
        <v>47249.541360000003</v>
      </c>
      <c r="K54125">
        <v>305</v>
      </c>
      <c r="L54125" t="s">
        <v>47</v>
      </c>
      <c r="M54125" s="1">
        <v>44077</v>
      </c>
      <c r="N54125" t="s">
        <v>80</v>
      </c>
      <c r="O54125" t="s">
        <v>34</v>
      </c>
      <c r="P54125" t="s">
        <v>111983</v>
      </c>
      <c r="Q54125">
        <v>2020</v>
      </c>
      <c r="R54125">
        <v>9</v>
      </c>
      <c r="S54125">
        <v>2</v>
      </c>
    </row>
    <row r="54126" spans="1:19" hidden="1" x14ac:dyDescent="0.35">
      <c r="A54126" t="s">
        <v>25594</v>
      </c>
      <c r="B54126">
        <v>57</v>
      </c>
      <c r="C54126" t="s">
        <v>36</v>
      </c>
      <c r="D54126" t="s">
        <v>50</v>
      </c>
      <c r="E54126" t="s">
        <v>94</v>
      </c>
      <c r="F54126" s="1">
        <v>44267</v>
      </c>
      <c r="G54126" t="s">
        <v>25595</v>
      </c>
      <c r="H54126" t="s">
        <v>25596</v>
      </c>
      <c r="I54126" t="s">
        <v>58</v>
      </c>
      <c r="J54126" s="5">
        <v>37490.166279999998</v>
      </c>
      <c r="K54126">
        <v>331</v>
      </c>
      <c r="L54126" t="s">
        <v>32</v>
      </c>
      <c r="M54126" s="1">
        <v>44292</v>
      </c>
      <c r="N54126" t="s">
        <v>41</v>
      </c>
      <c r="O54126" t="s">
        <v>48</v>
      </c>
      <c r="P54126" t="s">
        <v>111512</v>
      </c>
      <c r="Q54126">
        <v>2021</v>
      </c>
      <c r="R54126">
        <v>3</v>
      </c>
      <c r="S54126">
        <v>25</v>
      </c>
    </row>
    <row r="54127" spans="1:19" hidden="1" x14ac:dyDescent="0.35">
      <c r="A54127" t="s">
        <v>90138</v>
      </c>
      <c r="B54127">
        <v>31</v>
      </c>
      <c r="C54127" t="s">
        <v>17</v>
      </c>
      <c r="D54127" t="s">
        <v>18</v>
      </c>
      <c r="E54127" t="s">
        <v>19</v>
      </c>
      <c r="F54127" s="1">
        <v>45230</v>
      </c>
      <c r="G54127" t="s">
        <v>10455</v>
      </c>
      <c r="H54127" t="s">
        <v>90139</v>
      </c>
      <c r="I54127" t="s">
        <v>22</v>
      </c>
      <c r="J54127" s="5">
        <v>45807.730259999997</v>
      </c>
      <c r="K54127">
        <v>226</v>
      </c>
      <c r="L54127" t="s">
        <v>32</v>
      </c>
      <c r="M54127" s="1">
        <v>45252</v>
      </c>
      <c r="N54127" t="s">
        <v>33</v>
      </c>
      <c r="O54127" t="s">
        <v>48</v>
      </c>
      <c r="P54127" t="s">
        <v>111596</v>
      </c>
      <c r="Q54127">
        <v>2023</v>
      </c>
      <c r="R54127">
        <v>10</v>
      </c>
      <c r="S54127">
        <v>22</v>
      </c>
    </row>
    <row r="54128" spans="1:19" hidden="1" x14ac:dyDescent="0.35">
      <c r="A54128" t="s">
        <v>4007</v>
      </c>
      <c r="B54128">
        <v>72</v>
      </c>
      <c r="C54128" t="s">
        <v>36</v>
      </c>
      <c r="D54128" t="s">
        <v>37</v>
      </c>
      <c r="E54128" t="s">
        <v>77</v>
      </c>
      <c r="F54128" s="1">
        <v>44139</v>
      </c>
      <c r="G54128" t="s">
        <v>63202</v>
      </c>
      <c r="H54128" t="s">
        <v>63203</v>
      </c>
      <c r="I54128" t="s">
        <v>40</v>
      </c>
      <c r="J54128" s="5">
        <v>30923.31611</v>
      </c>
      <c r="K54128">
        <v>481</v>
      </c>
      <c r="L54128" t="s">
        <v>47</v>
      </c>
      <c r="M54128" s="1">
        <v>44168</v>
      </c>
      <c r="N54128" t="s">
        <v>33</v>
      </c>
      <c r="O54128" t="s">
        <v>25</v>
      </c>
      <c r="P54128" t="s">
        <v>111265</v>
      </c>
      <c r="Q54128">
        <v>2020</v>
      </c>
      <c r="R54128">
        <v>11</v>
      </c>
      <c r="S54128">
        <v>29</v>
      </c>
    </row>
    <row r="54129" spans="1:19" hidden="1" x14ac:dyDescent="0.35">
      <c r="A54129" t="s">
        <v>5323</v>
      </c>
      <c r="B54129">
        <v>34</v>
      </c>
      <c r="C54129" t="s">
        <v>36</v>
      </c>
      <c r="D54129" t="s">
        <v>27</v>
      </c>
      <c r="E54129" t="s">
        <v>28</v>
      </c>
      <c r="F54129" s="1">
        <v>44219</v>
      </c>
      <c r="G54129" t="s">
        <v>5324</v>
      </c>
      <c r="H54129" t="s">
        <v>5325</v>
      </c>
      <c r="I54129" t="s">
        <v>22</v>
      </c>
      <c r="J54129" s="5">
        <v>33437.448450000004</v>
      </c>
      <c r="K54129">
        <v>156</v>
      </c>
      <c r="L54129" t="s">
        <v>32</v>
      </c>
      <c r="M54129" s="1">
        <v>44246</v>
      </c>
      <c r="N54129" t="s">
        <v>24</v>
      </c>
      <c r="O54129" t="s">
        <v>25</v>
      </c>
      <c r="P54129" t="s">
        <v>112103</v>
      </c>
      <c r="Q54129">
        <v>2021</v>
      </c>
      <c r="R54129">
        <v>1</v>
      </c>
      <c r="S54129">
        <v>27</v>
      </c>
    </row>
    <row r="54130" spans="1:19" hidden="1" x14ac:dyDescent="0.35">
      <c r="A54130" t="s">
        <v>94788</v>
      </c>
      <c r="B54130">
        <v>38</v>
      </c>
      <c r="C54130" t="s">
        <v>36</v>
      </c>
      <c r="D54130" t="s">
        <v>104</v>
      </c>
      <c r="E54130" t="s">
        <v>55</v>
      </c>
      <c r="F54130" s="1">
        <v>44835</v>
      </c>
      <c r="G54130" t="s">
        <v>7024</v>
      </c>
      <c r="H54130" t="s">
        <v>51229</v>
      </c>
      <c r="I54130" t="s">
        <v>40</v>
      </c>
      <c r="J54130" s="5">
        <v>17810.354619999998</v>
      </c>
      <c r="K54130">
        <v>101</v>
      </c>
      <c r="L54130" t="s">
        <v>32</v>
      </c>
      <c r="M54130" s="1">
        <v>44856</v>
      </c>
      <c r="N54130" t="s">
        <v>41</v>
      </c>
      <c r="O54130" t="s">
        <v>48</v>
      </c>
      <c r="P54130" t="s">
        <v>111487</v>
      </c>
      <c r="Q54130">
        <v>2022</v>
      </c>
      <c r="R54130">
        <v>10</v>
      </c>
      <c r="S54130">
        <v>21</v>
      </c>
    </row>
    <row r="54131" spans="1:19" hidden="1" x14ac:dyDescent="0.35">
      <c r="A54131" t="s">
        <v>57050</v>
      </c>
      <c r="B54131">
        <v>62</v>
      </c>
      <c r="C54131" t="s">
        <v>17</v>
      </c>
      <c r="D54131" t="s">
        <v>37</v>
      </c>
      <c r="E54131" t="s">
        <v>19</v>
      </c>
      <c r="F54131" s="1">
        <v>45114</v>
      </c>
      <c r="G54131" t="s">
        <v>39731</v>
      </c>
      <c r="H54131" t="s">
        <v>57051</v>
      </c>
      <c r="I54131" t="s">
        <v>66</v>
      </c>
      <c r="J54131" s="5">
        <v>30953.514729999999</v>
      </c>
      <c r="K54131">
        <v>196</v>
      </c>
      <c r="L54131" t="s">
        <v>32</v>
      </c>
      <c r="M54131" s="1">
        <v>45115</v>
      </c>
      <c r="N54131" t="s">
        <v>24</v>
      </c>
      <c r="O54131" t="s">
        <v>48</v>
      </c>
      <c r="P54131" t="s">
        <v>111857</v>
      </c>
      <c r="Q54131">
        <v>2023</v>
      </c>
      <c r="R54131">
        <v>7</v>
      </c>
      <c r="S54131">
        <v>1</v>
      </c>
    </row>
    <row r="54132" spans="1:19" hidden="1" x14ac:dyDescent="0.35">
      <c r="A54132" t="s">
        <v>9794</v>
      </c>
      <c r="B54132">
        <v>41</v>
      </c>
      <c r="C54132" t="s">
        <v>36</v>
      </c>
      <c r="D54132" t="s">
        <v>27</v>
      </c>
      <c r="E54132" t="s">
        <v>94</v>
      </c>
      <c r="F54132" s="1">
        <v>44003</v>
      </c>
      <c r="G54132" t="s">
        <v>9795</v>
      </c>
      <c r="H54132" t="s">
        <v>9796</v>
      </c>
      <c r="I54132" t="s">
        <v>58</v>
      </c>
      <c r="J54132" s="5">
        <v>46057.541669999999</v>
      </c>
      <c r="K54132">
        <v>225</v>
      </c>
      <c r="L54132" t="s">
        <v>32</v>
      </c>
      <c r="M54132" s="1">
        <v>44009</v>
      </c>
      <c r="N54132" t="s">
        <v>24</v>
      </c>
      <c r="O54132" t="s">
        <v>48</v>
      </c>
      <c r="P54132" t="s">
        <v>111769</v>
      </c>
      <c r="Q54132">
        <v>2020</v>
      </c>
      <c r="R54132">
        <v>6</v>
      </c>
      <c r="S54132">
        <v>6</v>
      </c>
    </row>
    <row r="54133" spans="1:19" hidden="1" x14ac:dyDescent="0.35">
      <c r="A54133" t="s">
        <v>9794</v>
      </c>
      <c r="B54133">
        <v>73</v>
      </c>
      <c r="C54133" t="s">
        <v>17</v>
      </c>
      <c r="D54133" t="s">
        <v>18</v>
      </c>
      <c r="E54133" t="s">
        <v>55</v>
      </c>
      <c r="F54133" s="1">
        <v>43627</v>
      </c>
      <c r="G54133" t="s">
        <v>54226</v>
      </c>
      <c r="H54133" t="s">
        <v>54227</v>
      </c>
      <c r="I54133" t="s">
        <v>40</v>
      </c>
      <c r="J54133" s="5">
        <v>20463.931359999999</v>
      </c>
      <c r="K54133">
        <v>260</v>
      </c>
      <c r="L54133" t="s">
        <v>23</v>
      </c>
      <c r="M54133" s="1">
        <v>43633</v>
      </c>
      <c r="N54133" t="s">
        <v>53</v>
      </c>
      <c r="O54133" t="s">
        <v>25</v>
      </c>
      <c r="P54133" t="s">
        <v>111587</v>
      </c>
      <c r="Q54133">
        <v>2019</v>
      </c>
      <c r="R54133">
        <v>6</v>
      </c>
      <c r="S54133">
        <v>6</v>
      </c>
    </row>
    <row r="54134" spans="1:19" hidden="1" x14ac:dyDescent="0.35">
      <c r="A54134" t="s">
        <v>100006</v>
      </c>
      <c r="B54134">
        <v>76</v>
      </c>
      <c r="C54134" t="s">
        <v>17</v>
      </c>
      <c r="D54134" t="s">
        <v>18</v>
      </c>
      <c r="E54134" t="s">
        <v>19</v>
      </c>
      <c r="F54134" s="1">
        <v>45254</v>
      </c>
      <c r="G54134" t="s">
        <v>3319</v>
      </c>
      <c r="H54134" t="s">
        <v>100007</v>
      </c>
      <c r="I54134" t="s">
        <v>40</v>
      </c>
      <c r="J54134" s="5">
        <v>33744.796629999997</v>
      </c>
      <c r="K54134">
        <v>498</v>
      </c>
      <c r="L54134" t="s">
        <v>32</v>
      </c>
      <c r="M54134" s="1">
        <v>45283</v>
      </c>
      <c r="N54134" t="s">
        <v>41</v>
      </c>
      <c r="O54134" t="s">
        <v>34</v>
      </c>
      <c r="P54134" t="s">
        <v>111673</v>
      </c>
      <c r="Q54134">
        <v>2023</v>
      </c>
      <c r="R54134">
        <v>11</v>
      </c>
      <c r="S54134">
        <v>29</v>
      </c>
    </row>
    <row r="54135" spans="1:19" hidden="1" x14ac:dyDescent="0.35">
      <c r="A54135" t="s">
        <v>3827</v>
      </c>
      <c r="B54135">
        <v>84</v>
      </c>
      <c r="C54135" t="s">
        <v>36</v>
      </c>
      <c r="D54135" t="s">
        <v>104</v>
      </c>
      <c r="E54135" t="s">
        <v>28</v>
      </c>
      <c r="F54135" s="1">
        <v>43839</v>
      </c>
      <c r="G54135" t="s">
        <v>3828</v>
      </c>
      <c r="H54135" t="s">
        <v>3829</v>
      </c>
      <c r="I54135" t="s">
        <v>58</v>
      </c>
      <c r="J54135" s="5">
        <v>20737.636299999998</v>
      </c>
      <c r="K54135">
        <v>217</v>
      </c>
      <c r="L54135" t="s">
        <v>32</v>
      </c>
      <c r="M54135" s="1">
        <v>43867</v>
      </c>
      <c r="N54135" t="s">
        <v>24</v>
      </c>
      <c r="O54135" t="s">
        <v>34</v>
      </c>
      <c r="P54135" t="s">
        <v>111851</v>
      </c>
      <c r="Q54135">
        <v>2020</v>
      </c>
      <c r="R54135">
        <v>1</v>
      </c>
      <c r="S54135">
        <v>28</v>
      </c>
    </row>
    <row r="54136" spans="1:19" hidden="1" x14ac:dyDescent="0.35">
      <c r="A54136" t="s">
        <v>64892</v>
      </c>
      <c r="B54136">
        <v>73</v>
      </c>
      <c r="C54136" t="s">
        <v>36</v>
      </c>
      <c r="D54136" t="s">
        <v>104</v>
      </c>
      <c r="E54136" t="s">
        <v>55</v>
      </c>
      <c r="F54136" s="1">
        <v>43613</v>
      </c>
      <c r="G54136" t="s">
        <v>64893</v>
      </c>
      <c r="H54136" t="s">
        <v>29932</v>
      </c>
      <c r="I54136" t="s">
        <v>66</v>
      </c>
      <c r="J54136" s="5">
        <v>41402.299910000002</v>
      </c>
      <c r="K54136">
        <v>310</v>
      </c>
      <c r="L54136" t="s">
        <v>23</v>
      </c>
      <c r="M54136" s="1">
        <v>43637</v>
      </c>
      <c r="N54136" t="s">
        <v>41</v>
      </c>
      <c r="O54136" t="s">
        <v>34</v>
      </c>
      <c r="P54136" t="s">
        <v>111333</v>
      </c>
      <c r="Q54136">
        <v>2019</v>
      </c>
      <c r="R54136">
        <v>5</v>
      </c>
      <c r="S54136">
        <v>24</v>
      </c>
    </row>
    <row r="54137" spans="1:19" hidden="1" x14ac:dyDescent="0.35">
      <c r="A54137" t="s">
        <v>109224</v>
      </c>
      <c r="B54137">
        <v>33</v>
      </c>
      <c r="C54137" t="s">
        <v>36</v>
      </c>
      <c r="D54137" t="s">
        <v>27</v>
      </c>
      <c r="E54137" t="s">
        <v>94</v>
      </c>
      <c r="F54137" s="1">
        <v>45338</v>
      </c>
      <c r="G54137" t="s">
        <v>109225</v>
      </c>
      <c r="H54137" t="s">
        <v>56171</v>
      </c>
      <c r="I54137" t="s">
        <v>22</v>
      </c>
      <c r="J54137" s="5">
        <v>13866.19908</v>
      </c>
      <c r="K54137">
        <v>382</v>
      </c>
      <c r="L54137" t="s">
        <v>23</v>
      </c>
      <c r="M54137" s="1">
        <v>45359</v>
      </c>
      <c r="N54137" t="s">
        <v>53</v>
      </c>
      <c r="O54137" t="s">
        <v>34</v>
      </c>
      <c r="P54137" t="s">
        <v>111392</v>
      </c>
      <c r="Q54137">
        <v>2024</v>
      </c>
      <c r="R54137">
        <v>2</v>
      </c>
      <c r="S54137">
        <v>21</v>
      </c>
    </row>
    <row r="54138" spans="1:19" hidden="1" x14ac:dyDescent="0.35">
      <c r="A54138" t="s">
        <v>76815</v>
      </c>
      <c r="B54138">
        <v>74</v>
      </c>
      <c r="C54138" t="s">
        <v>17</v>
      </c>
      <c r="D54138" t="s">
        <v>60</v>
      </c>
      <c r="E54138" t="s">
        <v>77</v>
      </c>
      <c r="F54138" s="1">
        <v>44019</v>
      </c>
      <c r="G54138" t="s">
        <v>76816</v>
      </c>
      <c r="H54138" t="s">
        <v>76817</v>
      </c>
      <c r="I54138" t="s">
        <v>22</v>
      </c>
      <c r="J54138" s="5">
        <v>27568.807990000001</v>
      </c>
      <c r="K54138">
        <v>457</v>
      </c>
      <c r="L54138" t="s">
        <v>23</v>
      </c>
      <c r="M54138" s="1">
        <v>44021</v>
      </c>
      <c r="N54138" t="s">
        <v>41</v>
      </c>
      <c r="O54138" t="s">
        <v>25</v>
      </c>
      <c r="P54138" t="s">
        <v>111608</v>
      </c>
      <c r="Q54138">
        <v>2020</v>
      </c>
      <c r="R54138">
        <v>7</v>
      </c>
      <c r="S54138">
        <v>2</v>
      </c>
    </row>
    <row r="54139" spans="1:19" x14ac:dyDescent="0.35">
      <c r="A54139" t="s">
        <v>73788</v>
      </c>
      <c r="B54139">
        <v>72</v>
      </c>
      <c r="C54139" t="s">
        <v>36</v>
      </c>
      <c r="D54139" t="s">
        <v>50</v>
      </c>
      <c r="E54139" t="s">
        <v>77</v>
      </c>
      <c r="F54139" s="1">
        <v>44922</v>
      </c>
      <c r="G54139" t="s">
        <v>73789</v>
      </c>
      <c r="H54139" t="s">
        <v>73790</v>
      </c>
      <c r="I54139" t="s">
        <v>66</v>
      </c>
      <c r="J54139" s="5">
        <v>5505.4984969999996</v>
      </c>
      <c r="K54139">
        <v>147</v>
      </c>
      <c r="L54139" t="s">
        <v>47</v>
      </c>
      <c r="M54139" s="1">
        <v>44933</v>
      </c>
      <c r="N54139" t="s">
        <v>41</v>
      </c>
      <c r="O54139" t="s">
        <v>34</v>
      </c>
      <c r="P54139" t="s">
        <v>111668</v>
      </c>
      <c r="Q54139">
        <v>2022</v>
      </c>
      <c r="R54139">
        <v>12</v>
      </c>
      <c r="S54139">
        <v>11</v>
      </c>
    </row>
    <row r="54140" spans="1:19" hidden="1" x14ac:dyDescent="0.35">
      <c r="A54140" t="s">
        <v>60837</v>
      </c>
      <c r="B54140">
        <v>28</v>
      </c>
      <c r="C54140" t="s">
        <v>17</v>
      </c>
      <c r="D54140" t="s">
        <v>60</v>
      </c>
      <c r="E54140" t="s">
        <v>28</v>
      </c>
      <c r="F54140" s="1">
        <v>45235</v>
      </c>
      <c r="G54140" t="s">
        <v>39459</v>
      </c>
      <c r="H54140" t="s">
        <v>92175</v>
      </c>
      <c r="I54140" t="s">
        <v>40</v>
      </c>
      <c r="J54140" s="5">
        <v>4704.2290160000002</v>
      </c>
      <c r="K54140">
        <v>322</v>
      </c>
      <c r="L54140" t="s">
        <v>32</v>
      </c>
      <c r="M54140" s="1">
        <v>45237</v>
      </c>
      <c r="N54140" t="s">
        <v>53</v>
      </c>
      <c r="O54140" t="s">
        <v>34</v>
      </c>
      <c r="P54140" t="s">
        <v>111251</v>
      </c>
      <c r="Q54140">
        <v>2023</v>
      </c>
      <c r="R54140">
        <v>11</v>
      </c>
      <c r="S54140">
        <v>2</v>
      </c>
    </row>
    <row r="54141" spans="1:19" hidden="1" x14ac:dyDescent="0.35">
      <c r="A54141" t="s">
        <v>60837</v>
      </c>
      <c r="B54141">
        <v>31</v>
      </c>
      <c r="C54141" t="s">
        <v>17</v>
      </c>
      <c r="D54141" t="s">
        <v>60</v>
      </c>
      <c r="E54141" t="s">
        <v>28</v>
      </c>
      <c r="F54141" s="1">
        <v>45235</v>
      </c>
      <c r="G54141" t="s">
        <v>39459</v>
      </c>
      <c r="H54141" t="s">
        <v>92175</v>
      </c>
      <c r="I54141" t="s">
        <v>40</v>
      </c>
      <c r="J54141" s="5">
        <v>4704.2290160000002</v>
      </c>
      <c r="K54141">
        <v>322</v>
      </c>
      <c r="L54141" t="s">
        <v>32</v>
      </c>
      <c r="M54141" s="1">
        <v>45237</v>
      </c>
      <c r="N54141" t="s">
        <v>53</v>
      </c>
      <c r="O54141" t="s">
        <v>34</v>
      </c>
      <c r="P54141" t="s">
        <v>111251</v>
      </c>
      <c r="Q54141">
        <v>2023</v>
      </c>
      <c r="R54141">
        <v>11</v>
      </c>
      <c r="S54141">
        <v>2</v>
      </c>
    </row>
    <row r="54142" spans="1:19" hidden="1" x14ac:dyDescent="0.35">
      <c r="A54142" t="s">
        <v>60837</v>
      </c>
      <c r="B54142">
        <v>79</v>
      </c>
      <c r="C54142" t="s">
        <v>36</v>
      </c>
      <c r="D54142" t="s">
        <v>50</v>
      </c>
      <c r="E54142" t="s">
        <v>28</v>
      </c>
      <c r="F54142" s="1">
        <v>44179</v>
      </c>
      <c r="G54142" t="s">
        <v>60838</v>
      </c>
      <c r="H54142" t="s">
        <v>60839</v>
      </c>
      <c r="I54142" t="s">
        <v>66</v>
      </c>
      <c r="J54142" s="5">
        <v>4859.3796910000001</v>
      </c>
      <c r="K54142">
        <v>491</v>
      </c>
      <c r="L54142" t="s">
        <v>32</v>
      </c>
      <c r="M54142" s="1">
        <v>44207</v>
      </c>
      <c r="N54142" t="s">
        <v>80</v>
      </c>
      <c r="O54142" t="s">
        <v>25</v>
      </c>
      <c r="P54142" t="s">
        <v>111273</v>
      </c>
      <c r="Q54142">
        <v>2020</v>
      </c>
      <c r="R54142">
        <v>12</v>
      </c>
      <c r="S54142">
        <v>28</v>
      </c>
    </row>
    <row r="54143" spans="1:19" hidden="1" x14ac:dyDescent="0.35">
      <c r="A54143" t="s">
        <v>6498</v>
      </c>
      <c r="B54143">
        <v>22</v>
      </c>
      <c r="C54143" t="s">
        <v>17</v>
      </c>
      <c r="D54143" t="s">
        <v>50</v>
      </c>
      <c r="E54143" t="s">
        <v>44</v>
      </c>
      <c r="F54143" s="1">
        <v>45362</v>
      </c>
      <c r="G54143" t="s">
        <v>6499</v>
      </c>
      <c r="H54143" t="s">
        <v>6500</v>
      </c>
      <c r="I54143" t="s">
        <v>58</v>
      </c>
      <c r="J54143" s="5">
        <v>13294.122359999999</v>
      </c>
      <c r="K54143">
        <v>110</v>
      </c>
      <c r="L54143" t="s">
        <v>47</v>
      </c>
      <c r="M54143" s="1">
        <v>45374</v>
      </c>
      <c r="N54143" t="s">
        <v>41</v>
      </c>
      <c r="O54143" t="s">
        <v>25</v>
      </c>
      <c r="P54143" t="s">
        <v>111602</v>
      </c>
      <c r="Q54143">
        <v>2024</v>
      </c>
      <c r="R54143">
        <v>3</v>
      </c>
      <c r="S54143">
        <v>12</v>
      </c>
    </row>
    <row r="54144" spans="1:19" hidden="1" x14ac:dyDescent="0.35">
      <c r="A54144" t="s">
        <v>6498</v>
      </c>
      <c r="B54144">
        <v>22</v>
      </c>
      <c r="C54144" t="s">
        <v>17</v>
      </c>
      <c r="D54144" t="s">
        <v>50</v>
      </c>
      <c r="E54144" t="s">
        <v>44</v>
      </c>
      <c r="F54144" s="1">
        <v>45362</v>
      </c>
      <c r="G54144" t="s">
        <v>6499</v>
      </c>
      <c r="H54144" t="s">
        <v>6500</v>
      </c>
      <c r="I54144" t="s">
        <v>58</v>
      </c>
      <c r="J54144" s="5">
        <v>13294.122359999999</v>
      </c>
      <c r="K54144">
        <v>110</v>
      </c>
      <c r="L54144" t="s">
        <v>47</v>
      </c>
      <c r="M54144" s="1">
        <v>45374</v>
      </c>
      <c r="N54144" t="s">
        <v>41</v>
      </c>
      <c r="O54144" t="s">
        <v>25</v>
      </c>
      <c r="P54144" t="s">
        <v>111602</v>
      </c>
      <c r="Q54144">
        <v>2024</v>
      </c>
      <c r="R54144">
        <v>3</v>
      </c>
      <c r="S54144">
        <v>12</v>
      </c>
    </row>
    <row r="54145" spans="1:19" hidden="1" x14ac:dyDescent="0.35">
      <c r="A54145" t="s">
        <v>17873</v>
      </c>
      <c r="B54145">
        <v>84</v>
      </c>
      <c r="C54145" t="s">
        <v>17</v>
      </c>
      <c r="D54145" t="s">
        <v>27</v>
      </c>
      <c r="E54145" t="s">
        <v>77</v>
      </c>
      <c r="F54145" s="1">
        <v>45315</v>
      </c>
      <c r="G54145" t="s">
        <v>18965</v>
      </c>
      <c r="H54145" t="s">
        <v>33644</v>
      </c>
      <c r="I54145" t="s">
        <v>22</v>
      </c>
      <c r="J54145" s="5">
        <v>14935.473410000001</v>
      </c>
      <c r="K54145">
        <v>304</v>
      </c>
      <c r="L54145" t="s">
        <v>32</v>
      </c>
      <c r="M54145" s="1">
        <v>45319</v>
      </c>
      <c r="N54145" t="s">
        <v>33</v>
      </c>
      <c r="O54145" t="s">
        <v>48</v>
      </c>
      <c r="P54145" t="s">
        <v>112024</v>
      </c>
      <c r="Q54145">
        <v>2024</v>
      </c>
      <c r="R54145">
        <v>1</v>
      </c>
      <c r="S54145">
        <v>4</v>
      </c>
    </row>
    <row r="54146" spans="1:19" hidden="1" x14ac:dyDescent="0.35">
      <c r="A54146" t="s">
        <v>22396</v>
      </c>
      <c r="B54146">
        <v>72</v>
      </c>
      <c r="C54146" t="s">
        <v>17</v>
      </c>
      <c r="D54146" t="s">
        <v>43</v>
      </c>
      <c r="E54146" t="s">
        <v>55</v>
      </c>
      <c r="F54146" s="1">
        <v>45006</v>
      </c>
      <c r="G54146" t="s">
        <v>22397</v>
      </c>
      <c r="H54146" t="s">
        <v>11833</v>
      </c>
      <c r="I54146" t="s">
        <v>22</v>
      </c>
      <c r="J54146" s="5">
        <v>39463.72653</v>
      </c>
      <c r="K54146">
        <v>332</v>
      </c>
      <c r="L54146" t="s">
        <v>32</v>
      </c>
      <c r="M54146" s="1">
        <v>45012</v>
      </c>
      <c r="N54146" t="s">
        <v>80</v>
      </c>
      <c r="O54146" t="s">
        <v>48</v>
      </c>
      <c r="P54146" t="s">
        <v>111233</v>
      </c>
      <c r="Q54146">
        <v>2023</v>
      </c>
      <c r="R54146">
        <v>3</v>
      </c>
      <c r="S54146">
        <v>6</v>
      </c>
    </row>
    <row r="54147" spans="1:19" hidden="1" x14ac:dyDescent="0.35">
      <c r="A54147" t="s">
        <v>22396</v>
      </c>
      <c r="B54147">
        <v>38</v>
      </c>
      <c r="C54147" t="s">
        <v>36</v>
      </c>
      <c r="D54147" t="s">
        <v>18</v>
      </c>
      <c r="E54147" t="s">
        <v>28</v>
      </c>
      <c r="F54147" s="1">
        <v>44018</v>
      </c>
      <c r="G54147" t="s">
        <v>44126</v>
      </c>
      <c r="H54147" t="s">
        <v>32758</v>
      </c>
      <c r="I54147" t="s">
        <v>66</v>
      </c>
      <c r="J54147" s="5">
        <v>41763.641009999999</v>
      </c>
      <c r="K54147">
        <v>209</v>
      </c>
      <c r="L54147" t="s">
        <v>47</v>
      </c>
      <c r="M54147" s="1">
        <v>44019</v>
      </c>
      <c r="N54147" t="s">
        <v>33</v>
      </c>
      <c r="O54147" t="s">
        <v>48</v>
      </c>
      <c r="P54147" t="s">
        <v>111487</v>
      </c>
      <c r="Q54147">
        <v>2020</v>
      </c>
      <c r="R54147">
        <v>7</v>
      </c>
      <c r="S54147">
        <v>1</v>
      </c>
    </row>
    <row r="54148" spans="1:19" hidden="1" x14ac:dyDescent="0.35">
      <c r="A54148" t="s">
        <v>97468</v>
      </c>
      <c r="B54148">
        <v>81</v>
      </c>
      <c r="C54148" t="s">
        <v>36</v>
      </c>
      <c r="D54148" t="s">
        <v>126</v>
      </c>
      <c r="E54148" t="s">
        <v>55</v>
      </c>
      <c r="F54148" s="1">
        <v>44619</v>
      </c>
      <c r="G54148" t="s">
        <v>97469</v>
      </c>
      <c r="H54148" t="s">
        <v>97470</v>
      </c>
      <c r="I54148" t="s">
        <v>31</v>
      </c>
      <c r="J54148" s="5">
        <v>18789.48977</v>
      </c>
      <c r="K54148">
        <v>398</v>
      </c>
      <c r="L54148" t="s">
        <v>23</v>
      </c>
      <c r="M54148" s="1">
        <v>44649</v>
      </c>
      <c r="N54148" t="s">
        <v>24</v>
      </c>
      <c r="O54148" t="s">
        <v>25</v>
      </c>
      <c r="P54148" t="s">
        <v>112069</v>
      </c>
      <c r="Q54148">
        <v>2022</v>
      </c>
      <c r="R54148">
        <v>2</v>
      </c>
      <c r="S54148">
        <v>30</v>
      </c>
    </row>
    <row r="54149" spans="1:19" hidden="1" x14ac:dyDescent="0.35">
      <c r="A54149" t="s">
        <v>62818</v>
      </c>
      <c r="B54149">
        <v>49</v>
      </c>
      <c r="C54149" t="s">
        <v>36</v>
      </c>
      <c r="D54149" t="s">
        <v>43</v>
      </c>
      <c r="E54149" t="s">
        <v>55</v>
      </c>
      <c r="F54149" s="1">
        <v>45281</v>
      </c>
      <c r="G54149" t="s">
        <v>55924</v>
      </c>
      <c r="H54149" t="s">
        <v>62819</v>
      </c>
      <c r="I54149" t="s">
        <v>58</v>
      </c>
      <c r="J54149" s="5">
        <v>13714.38752</v>
      </c>
      <c r="K54149">
        <v>476</v>
      </c>
      <c r="L54149" t="s">
        <v>23</v>
      </c>
      <c r="M54149" s="1">
        <v>45287</v>
      </c>
      <c r="N54149" t="s">
        <v>33</v>
      </c>
      <c r="O54149" t="s">
        <v>48</v>
      </c>
      <c r="P54149" t="s">
        <v>111385</v>
      </c>
      <c r="Q54149">
        <v>2023</v>
      </c>
      <c r="R54149">
        <v>12</v>
      </c>
      <c r="S54149">
        <v>6</v>
      </c>
    </row>
    <row r="54150" spans="1:19" hidden="1" x14ac:dyDescent="0.35">
      <c r="A54150" t="s">
        <v>62818</v>
      </c>
      <c r="B54150">
        <v>48</v>
      </c>
      <c r="C54150" t="s">
        <v>36</v>
      </c>
      <c r="D54150" t="s">
        <v>43</v>
      </c>
      <c r="E54150" t="s">
        <v>55</v>
      </c>
      <c r="F54150" s="1">
        <v>45281</v>
      </c>
      <c r="G54150" t="s">
        <v>55924</v>
      </c>
      <c r="H54150" t="s">
        <v>62819</v>
      </c>
      <c r="I54150" t="s">
        <v>58</v>
      </c>
      <c r="J54150" s="5">
        <v>13714.38752</v>
      </c>
      <c r="K54150">
        <v>476</v>
      </c>
      <c r="L54150" t="s">
        <v>23</v>
      </c>
      <c r="M54150" s="1">
        <v>45287</v>
      </c>
      <c r="N54150" t="s">
        <v>33</v>
      </c>
      <c r="O54150" t="s">
        <v>48</v>
      </c>
      <c r="P54150" t="s">
        <v>111385</v>
      </c>
      <c r="Q54150">
        <v>2023</v>
      </c>
      <c r="R54150">
        <v>12</v>
      </c>
      <c r="S54150">
        <v>6</v>
      </c>
    </row>
    <row r="54151" spans="1:19" hidden="1" x14ac:dyDescent="0.35">
      <c r="A54151" t="s">
        <v>74152</v>
      </c>
      <c r="B54151">
        <v>28</v>
      </c>
      <c r="C54151" t="s">
        <v>17</v>
      </c>
      <c r="D54151" t="s">
        <v>104</v>
      </c>
      <c r="E54151" t="s">
        <v>19</v>
      </c>
      <c r="F54151" s="1">
        <v>43968</v>
      </c>
      <c r="G54151" t="s">
        <v>74153</v>
      </c>
      <c r="H54151" t="s">
        <v>74154</v>
      </c>
      <c r="I54151" t="s">
        <v>31</v>
      </c>
      <c r="J54151" s="5">
        <v>46367.776169999997</v>
      </c>
      <c r="K54151">
        <v>193</v>
      </c>
      <c r="L54151" t="s">
        <v>47</v>
      </c>
      <c r="M54151" s="1">
        <v>43985</v>
      </c>
      <c r="N54151" t="s">
        <v>41</v>
      </c>
      <c r="O54151" t="s">
        <v>48</v>
      </c>
      <c r="P54151" t="s">
        <v>112043</v>
      </c>
      <c r="Q54151">
        <v>2020</v>
      </c>
      <c r="R54151">
        <v>5</v>
      </c>
      <c r="S54151">
        <v>17</v>
      </c>
    </row>
    <row r="54152" spans="1:19" hidden="1" x14ac:dyDescent="0.35">
      <c r="A54152" t="s">
        <v>31499</v>
      </c>
      <c r="B54152">
        <v>39</v>
      </c>
      <c r="C54152" t="s">
        <v>17</v>
      </c>
      <c r="D54152" t="s">
        <v>37</v>
      </c>
      <c r="E54152" t="s">
        <v>44</v>
      </c>
      <c r="F54152" s="1">
        <v>43857</v>
      </c>
      <c r="G54152" t="s">
        <v>31500</v>
      </c>
      <c r="H54152" t="s">
        <v>31501</v>
      </c>
      <c r="I54152" t="s">
        <v>66</v>
      </c>
      <c r="J54152" s="5">
        <v>32595.364150000001</v>
      </c>
      <c r="K54152">
        <v>167</v>
      </c>
      <c r="L54152" t="s">
        <v>23</v>
      </c>
      <c r="M54152" s="1">
        <v>43866</v>
      </c>
      <c r="N54152" t="s">
        <v>33</v>
      </c>
      <c r="O54152" t="s">
        <v>48</v>
      </c>
      <c r="P54152" t="s">
        <v>112109</v>
      </c>
      <c r="Q54152">
        <v>2020</v>
      </c>
      <c r="R54152">
        <v>1</v>
      </c>
      <c r="S54152">
        <v>9</v>
      </c>
    </row>
    <row r="54153" spans="1:19" hidden="1" x14ac:dyDescent="0.35">
      <c r="A54153" t="s">
        <v>1300</v>
      </c>
      <c r="B54153">
        <v>74</v>
      </c>
      <c r="C54153" t="s">
        <v>36</v>
      </c>
      <c r="D54153" t="s">
        <v>126</v>
      </c>
      <c r="E54153" t="s">
        <v>94</v>
      </c>
      <c r="F54153" s="1">
        <v>44244</v>
      </c>
      <c r="G54153" t="s">
        <v>65002</v>
      </c>
      <c r="H54153" t="s">
        <v>75916</v>
      </c>
      <c r="I54153" t="s">
        <v>66</v>
      </c>
      <c r="J54153" s="5">
        <v>26826.997029999999</v>
      </c>
      <c r="K54153">
        <v>132</v>
      </c>
      <c r="L54153" t="s">
        <v>23</v>
      </c>
      <c r="M54153" s="1">
        <v>44274</v>
      </c>
      <c r="N54153" t="s">
        <v>80</v>
      </c>
      <c r="O54153" t="s">
        <v>34</v>
      </c>
      <c r="P54153" t="s">
        <v>111425</v>
      </c>
      <c r="Q54153">
        <v>2021</v>
      </c>
      <c r="R54153">
        <v>2</v>
      </c>
      <c r="S54153">
        <v>30</v>
      </c>
    </row>
    <row r="54154" spans="1:19" hidden="1" x14ac:dyDescent="0.35">
      <c r="A54154" t="s">
        <v>1300</v>
      </c>
      <c r="B54154">
        <v>81</v>
      </c>
      <c r="C54154" t="s">
        <v>17</v>
      </c>
      <c r="D54154" t="s">
        <v>104</v>
      </c>
      <c r="E54154" t="s">
        <v>77</v>
      </c>
      <c r="F54154" s="1">
        <v>44924</v>
      </c>
      <c r="G54154" t="s">
        <v>45559</v>
      </c>
      <c r="H54154" t="s">
        <v>80201</v>
      </c>
      <c r="I54154" t="s">
        <v>40</v>
      </c>
      <c r="J54154" s="5">
        <v>42369.718840000001</v>
      </c>
      <c r="K54154">
        <v>220</v>
      </c>
      <c r="L54154" t="s">
        <v>47</v>
      </c>
      <c r="M54154" s="1">
        <v>44949</v>
      </c>
      <c r="N54154" t="s">
        <v>33</v>
      </c>
      <c r="O54154" t="s">
        <v>25</v>
      </c>
      <c r="P54154" t="s">
        <v>111988</v>
      </c>
      <c r="Q54154">
        <v>2022</v>
      </c>
      <c r="R54154">
        <v>12</v>
      </c>
      <c r="S54154">
        <v>25</v>
      </c>
    </row>
    <row r="54155" spans="1:19" hidden="1" x14ac:dyDescent="0.35">
      <c r="A54155" t="s">
        <v>1300</v>
      </c>
      <c r="B54155">
        <v>64</v>
      </c>
      <c r="C54155" t="s">
        <v>17</v>
      </c>
      <c r="D54155" t="s">
        <v>126</v>
      </c>
      <c r="E54155" t="s">
        <v>55</v>
      </c>
      <c r="F54155" s="1">
        <v>44375</v>
      </c>
      <c r="G54155" t="s">
        <v>9230</v>
      </c>
      <c r="H54155" t="s">
        <v>9231</v>
      </c>
      <c r="I54155" t="s">
        <v>22</v>
      </c>
      <c r="J54155" s="5">
        <v>6798.9001369999996</v>
      </c>
      <c r="K54155">
        <v>268</v>
      </c>
      <c r="L54155" t="s">
        <v>32</v>
      </c>
      <c r="M54155" s="1">
        <v>44379</v>
      </c>
      <c r="N54155" t="s">
        <v>24</v>
      </c>
      <c r="O54155" t="s">
        <v>34</v>
      </c>
      <c r="P54155" t="s">
        <v>112070</v>
      </c>
      <c r="Q54155">
        <v>2021</v>
      </c>
      <c r="R54155">
        <v>6</v>
      </c>
      <c r="S54155">
        <v>4</v>
      </c>
    </row>
    <row r="54156" spans="1:19" hidden="1" x14ac:dyDescent="0.35">
      <c r="A54156" t="s">
        <v>1300</v>
      </c>
      <c r="B54156">
        <v>34</v>
      </c>
      <c r="C54156" t="s">
        <v>36</v>
      </c>
      <c r="D54156" t="s">
        <v>104</v>
      </c>
      <c r="E54156" t="s">
        <v>94</v>
      </c>
      <c r="F54156" s="1">
        <v>44726</v>
      </c>
      <c r="G54156" t="s">
        <v>21878</v>
      </c>
      <c r="H54156" t="s">
        <v>21879</v>
      </c>
      <c r="I54156" t="s">
        <v>66</v>
      </c>
      <c r="J54156" s="5">
        <v>13889.921039999999</v>
      </c>
      <c r="K54156">
        <v>216</v>
      </c>
      <c r="L54156" t="s">
        <v>47</v>
      </c>
      <c r="M54156" s="1">
        <v>44741</v>
      </c>
      <c r="N54156" t="s">
        <v>24</v>
      </c>
      <c r="O54156" t="s">
        <v>25</v>
      </c>
      <c r="P54156" t="s">
        <v>111273</v>
      </c>
      <c r="Q54156">
        <v>2022</v>
      </c>
      <c r="R54156">
        <v>6</v>
      </c>
      <c r="S54156">
        <v>15</v>
      </c>
    </row>
    <row r="54157" spans="1:19" hidden="1" x14ac:dyDescent="0.35">
      <c r="A54157" t="s">
        <v>16135</v>
      </c>
      <c r="B54157">
        <v>54</v>
      </c>
      <c r="C54157" t="s">
        <v>17</v>
      </c>
      <c r="D54157" t="s">
        <v>37</v>
      </c>
      <c r="E54157" t="s">
        <v>19</v>
      </c>
      <c r="F54157" s="1">
        <v>44491</v>
      </c>
      <c r="G54157" t="s">
        <v>16136</v>
      </c>
      <c r="H54157" t="s">
        <v>16137</v>
      </c>
      <c r="I54157" t="s">
        <v>66</v>
      </c>
      <c r="J54157" s="5">
        <v>29089.72867</v>
      </c>
      <c r="K54157">
        <v>200</v>
      </c>
      <c r="L54157" t="s">
        <v>23</v>
      </c>
      <c r="M54157" s="1">
        <v>44509</v>
      </c>
      <c r="N54157" t="s">
        <v>53</v>
      </c>
      <c r="O54157" t="s">
        <v>48</v>
      </c>
      <c r="P54157" t="s">
        <v>111364</v>
      </c>
      <c r="Q54157">
        <v>2021</v>
      </c>
      <c r="R54157">
        <v>10</v>
      </c>
      <c r="S54157">
        <v>18</v>
      </c>
    </row>
    <row r="54158" spans="1:19" hidden="1" x14ac:dyDescent="0.35">
      <c r="A54158" t="s">
        <v>94858</v>
      </c>
      <c r="B54158">
        <v>72</v>
      </c>
      <c r="C54158" t="s">
        <v>36</v>
      </c>
      <c r="D54158" t="s">
        <v>43</v>
      </c>
      <c r="E54158" t="s">
        <v>44</v>
      </c>
      <c r="F54158" s="1">
        <v>43689</v>
      </c>
      <c r="G54158" t="s">
        <v>94859</v>
      </c>
      <c r="H54158" t="s">
        <v>94860</v>
      </c>
      <c r="I54158" t="s">
        <v>40</v>
      </c>
      <c r="J54158" s="5">
        <v>2374.955739</v>
      </c>
      <c r="K54158">
        <v>330</v>
      </c>
      <c r="L54158" t="s">
        <v>32</v>
      </c>
      <c r="M54158" s="1">
        <v>43693</v>
      </c>
      <c r="N54158" t="s">
        <v>53</v>
      </c>
      <c r="O54158" t="s">
        <v>25</v>
      </c>
      <c r="P54158" t="s">
        <v>111490</v>
      </c>
      <c r="Q54158">
        <v>2019</v>
      </c>
      <c r="R54158">
        <v>8</v>
      </c>
      <c r="S54158">
        <v>4</v>
      </c>
    </row>
    <row r="54159" spans="1:19" hidden="1" x14ac:dyDescent="0.35">
      <c r="A54159" t="s">
        <v>33952</v>
      </c>
      <c r="B54159">
        <v>29</v>
      </c>
      <c r="C54159" t="s">
        <v>36</v>
      </c>
      <c r="D54159" t="s">
        <v>27</v>
      </c>
      <c r="E54159" t="s">
        <v>55</v>
      </c>
      <c r="F54159" s="1">
        <v>43716</v>
      </c>
      <c r="G54159" t="s">
        <v>33953</v>
      </c>
      <c r="H54159" t="s">
        <v>33954</v>
      </c>
      <c r="I54159" t="s">
        <v>40</v>
      </c>
      <c r="J54159" s="5">
        <v>31370.13191</v>
      </c>
      <c r="K54159">
        <v>408</v>
      </c>
      <c r="L54159" t="s">
        <v>32</v>
      </c>
      <c r="M54159" s="1">
        <v>43725</v>
      </c>
      <c r="N54159" t="s">
        <v>53</v>
      </c>
      <c r="O54159" t="s">
        <v>48</v>
      </c>
      <c r="P54159" t="s">
        <v>111532</v>
      </c>
      <c r="Q54159">
        <v>2019</v>
      </c>
      <c r="R54159">
        <v>9</v>
      </c>
      <c r="S54159">
        <v>9</v>
      </c>
    </row>
    <row r="54160" spans="1:19" hidden="1" x14ac:dyDescent="0.35">
      <c r="A54160" t="s">
        <v>90569</v>
      </c>
      <c r="B54160">
        <v>24</v>
      </c>
      <c r="C54160" t="s">
        <v>17</v>
      </c>
      <c r="D54160" t="s">
        <v>37</v>
      </c>
      <c r="E54160" t="s">
        <v>94</v>
      </c>
      <c r="F54160" s="1">
        <v>44349</v>
      </c>
      <c r="G54160" t="s">
        <v>4621</v>
      </c>
      <c r="H54160" t="s">
        <v>90570</v>
      </c>
      <c r="I54160" t="s">
        <v>22</v>
      </c>
      <c r="J54160" s="5">
        <v>42200.594799999999</v>
      </c>
      <c r="K54160">
        <v>264</v>
      </c>
      <c r="L54160" t="s">
        <v>23</v>
      </c>
      <c r="M54160" s="1">
        <v>44363</v>
      </c>
      <c r="N54160" t="s">
        <v>33</v>
      </c>
      <c r="O54160" t="s">
        <v>34</v>
      </c>
      <c r="P54160" t="s">
        <v>112077</v>
      </c>
      <c r="Q54160">
        <v>2021</v>
      </c>
      <c r="R54160">
        <v>6</v>
      </c>
      <c r="S54160">
        <v>14</v>
      </c>
    </row>
    <row r="54161" spans="1:19" x14ac:dyDescent="0.35">
      <c r="A54161" t="s">
        <v>16420</v>
      </c>
      <c r="B54161">
        <v>22</v>
      </c>
      <c r="C54161" t="s">
        <v>36</v>
      </c>
      <c r="D54161" t="s">
        <v>60</v>
      </c>
      <c r="E54161" t="s">
        <v>19</v>
      </c>
      <c r="F54161" s="1">
        <v>44188</v>
      </c>
      <c r="G54161" t="s">
        <v>16421</v>
      </c>
      <c r="H54161" t="s">
        <v>16422</v>
      </c>
      <c r="I54161" t="s">
        <v>31</v>
      </c>
      <c r="J54161" s="5">
        <v>49464.637060000001</v>
      </c>
      <c r="K54161">
        <v>486</v>
      </c>
      <c r="L54161" t="s">
        <v>32</v>
      </c>
      <c r="M54161" s="1">
        <v>44218</v>
      </c>
      <c r="N54161" t="s">
        <v>33</v>
      </c>
      <c r="O54161" t="s">
        <v>34</v>
      </c>
      <c r="P54161" t="s">
        <v>111668</v>
      </c>
      <c r="Q54161">
        <v>2020</v>
      </c>
      <c r="R54161">
        <v>12</v>
      </c>
      <c r="S54161">
        <v>30</v>
      </c>
    </row>
    <row r="54162" spans="1:19" hidden="1" x14ac:dyDescent="0.35">
      <c r="A54162" t="s">
        <v>7571</v>
      </c>
      <c r="B54162">
        <v>41</v>
      </c>
      <c r="C54162" t="s">
        <v>36</v>
      </c>
      <c r="D54162" t="s">
        <v>18</v>
      </c>
      <c r="E54162" t="s">
        <v>77</v>
      </c>
      <c r="F54162" s="1">
        <v>45195</v>
      </c>
      <c r="G54162" t="s">
        <v>7572</v>
      </c>
      <c r="H54162" t="s">
        <v>7573</v>
      </c>
      <c r="I54162" t="s">
        <v>40</v>
      </c>
      <c r="J54162" s="5">
        <v>38244.863680000002</v>
      </c>
      <c r="K54162">
        <v>131</v>
      </c>
      <c r="L54162" t="s">
        <v>32</v>
      </c>
      <c r="M54162" s="1">
        <v>45222</v>
      </c>
      <c r="N54162" t="s">
        <v>24</v>
      </c>
      <c r="O54162" t="s">
        <v>48</v>
      </c>
      <c r="P54162" t="s">
        <v>111384</v>
      </c>
      <c r="Q54162">
        <v>2023</v>
      </c>
      <c r="R54162">
        <v>9</v>
      </c>
      <c r="S54162">
        <v>27</v>
      </c>
    </row>
    <row r="54163" spans="1:19" hidden="1" x14ac:dyDescent="0.35">
      <c r="A54163" t="s">
        <v>83196</v>
      </c>
      <c r="B54163">
        <v>85</v>
      </c>
      <c r="C54163" t="s">
        <v>17</v>
      </c>
      <c r="D54163" t="s">
        <v>27</v>
      </c>
      <c r="E54163" t="s">
        <v>28</v>
      </c>
      <c r="F54163" s="1">
        <v>44547</v>
      </c>
      <c r="G54163" t="s">
        <v>31816</v>
      </c>
      <c r="H54163" t="s">
        <v>394</v>
      </c>
      <c r="I54163" t="s">
        <v>31</v>
      </c>
      <c r="J54163" s="5">
        <v>14777.972739999999</v>
      </c>
      <c r="K54163">
        <v>230</v>
      </c>
      <c r="L54163" t="s">
        <v>32</v>
      </c>
      <c r="M54163" s="1">
        <v>44554</v>
      </c>
      <c r="N54163" t="s">
        <v>24</v>
      </c>
      <c r="O54163" t="s">
        <v>34</v>
      </c>
      <c r="P54163" t="s">
        <v>111487</v>
      </c>
      <c r="Q54163">
        <v>2021</v>
      </c>
      <c r="R54163">
        <v>12</v>
      </c>
      <c r="S54163">
        <v>7</v>
      </c>
    </row>
    <row r="54164" spans="1:19" hidden="1" x14ac:dyDescent="0.35">
      <c r="A54164" t="s">
        <v>70564</v>
      </c>
      <c r="B54164">
        <v>59</v>
      </c>
      <c r="C54164" t="s">
        <v>17</v>
      </c>
      <c r="D54164" t="s">
        <v>60</v>
      </c>
      <c r="E54164" t="s">
        <v>19</v>
      </c>
      <c r="F54164" s="1">
        <v>44564</v>
      </c>
      <c r="G54164" t="s">
        <v>70565</v>
      </c>
      <c r="H54164" t="s">
        <v>70566</v>
      </c>
      <c r="I54164" t="s">
        <v>31</v>
      </c>
      <c r="J54164" s="5">
        <v>26738.932100000002</v>
      </c>
      <c r="K54164">
        <v>347</v>
      </c>
      <c r="L54164" t="s">
        <v>47</v>
      </c>
      <c r="M54164" s="1">
        <v>44577</v>
      </c>
      <c r="N54164" t="s">
        <v>33</v>
      </c>
      <c r="O54164" t="s">
        <v>25</v>
      </c>
      <c r="P54164" t="s">
        <v>111754</v>
      </c>
      <c r="Q54164">
        <v>2022</v>
      </c>
      <c r="R54164">
        <v>1</v>
      </c>
      <c r="S54164">
        <v>13</v>
      </c>
    </row>
    <row r="54165" spans="1:19" hidden="1" x14ac:dyDescent="0.35">
      <c r="A54165" t="s">
        <v>6811</v>
      </c>
      <c r="B54165">
        <v>26</v>
      </c>
      <c r="C54165" t="s">
        <v>17</v>
      </c>
      <c r="D54165" t="s">
        <v>60</v>
      </c>
      <c r="E54165" t="s">
        <v>19</v>
      </c>
      <c r="F54165" s="1">
        <v>43972</v>
      </c>
      <c r="G54165" t="s">
        <v>110306</v>
      </c>
      <c r="H54165" t="s">
        <v>110307</v>
      </c>
      <c r="I54165" t="s">
        <v>40</v>
      </c>
      <c r="J54165" s="5">
        <v>30374.113880000001</v>
      </c>
      <c r="K54165">
        <v>464</v>
      </c>
      <c r="L54165" t="s">
        <v>23</v>
      </c>
      <c r="M54165" s="1">
        <v>43990</v>
      </c>
      <c r="N54165" t="s">
        <v>24</v>
      </c>
      <c r="O54165" t="s">
        <v>25</v>
      </c>
      <c r="P54165" t="s">
        <v>111202</v>
      </c>
      <c r="Q54165">
        <v>2020</v>
      </c>
      <c r="R54165">
        <v>5</v>
      </c>
      <c r="S54165">
        <v>18</v>
      </c>
    </row>
    <row r="54166" spans="1:19" hidden="1" x14ac:dyDescent="0.35">
      <c r="A54166" t="s">
        <v>6811</v>
      </c>
      <c r="B54166">
        <v>25</v>
      </c>
      <c r="C54166" t="s">
        <v>17</v>
      </c>
      <c r="D54166" t="s">
        <v>50</v>
      </c>
      <c r="E54166" t="s">
        <v>55</v>
      </c>
      <c r="F54166" s="1">
        <v>44379</v>
      </c>
      <c r="G54166" t="s">
        <v>26677</v>
      </c>
      <c r="H54166" t="s">
        <v>37420</v>
      </c>
      <c r="I54166" t="s">
        <v>58</v>
      </c>
      <c r="J54166" s="5">
        <v>40230.431989999997</v>
      </c>
      <c r="K54166">
        <v>116</v>
      </c>
      <c r="L54166" t="s">
        <v>32</v>
      </c>
      <c r="M54166" s="1">
        <v>44396</v>
      </c>
      <c r="N54166" t="s">
        <v>33</v>
      </c>
      <c r="O54166" t="s">
        <v>34</v>
      </c>
      <c r="P54166" t="s">
        <v>111233</v>
      </c>
      <c r="Q54166">
        <v>2021</v>
      </c>
      <c r="R54166">
        <v>7</v>
      </c>
      <c r="S54166">
        <v>17</v>
      </c>
    </row>
    <row r="54167" spans="1:19" hidden="1" x14ac:dyDescent="0.35">
      <c r="A54167" t="s">
        <v>6811</v>
      </c>
      <c r="B54167">
        <v>32</v>
      </c>
      <c r="C54167" t="s">
        <v>36</v>
      </c>
      <c r="D54167" t="s">
        <v>126</v>
      </c>
      <c r="E54167" t="s">
        <v>19</v>
      </c>
      <c r="F54167" s="1">
        <v>44057</v>
      </c>
      <c r="G54167" t="s">
        <v>10946</v>
      </c>
      <c r="H54167" t="s">
        <v>14061</v>
      </c>
      <c r="I54167" t="s">
        <v>58</v>
      </c>
      <c r="J54167" s="5">
        <v>17194.735199999999</v>
      </c>
      <c r="K54167">
        <v>269</v>
      </c>
      <c r="L54167" t="s">
        <v>47</v>
      </c>
      <c r="M54167" s="1">
        <v>44072</v>
      </c>
      <c r="N54167" t="s">
        <v>24</v>
      </c>
      <c r="O54167" t="s">
        <v>25</v>
      </c>
      <c r="P54167" t="s">
        <v>111789</v>
      </c>
      <c r="Q54167">
        <v>2020</v>
      </c>
      <c r="R54167">
        <v>8</v>
      </c>
      <c r="S54167">
        <v>15</v>
      </c>
    </row>
    <row r="54168" spans="1:19" hidden="1" x14ac:dyDescent="0.35">
      <c r="A54168" t="s">
        <v>6811</v>
      </c>
      <c r="B54168">
        <v>25</v>
      </c>
      <c r="C54168" t="s">
        <v>36</v>
      </c>
      <c r="D54168" t="s">
        <v>60</v>
      </c>
      <c r="E54168" t="s">
        <v>19</v>
      </c>
      <c r="F54168" s="1">
        <v>44434</v>
      </c>
      <c r="G54168" t="s">
        <v>6812</v>
      </c>
      <c r="H54168" t="s">
        <v>6813</v>
      </c>
      <c r="I54168" t="s">
        <v>66</v>
      </c>
      <c r="J54168" s="5">
        <v>7753.1110140000001</v>
      </c>
      <c r="K54168">
        <v>241</v>
      </c>
      <c r="L54168" t="s">
        <v>32</v>
      </c>
      <c r="M54168" s="1">
        <v>44462</v>
      </c>
      <c r="N54168" t="s">
        <v>41</v>
      </c>
      <c r="O54168" t="s">
        <v>48</v>
      </c>
      <c r="P54168" t="s">
        <v>111876</v>
      </c>
      <c r="Q54168">
        <v>2021</v>
      </c>
      <c r="R54168">
        <v>8</v>
      </c>
      <c r="S54168">
        <v>28</v>
      </c>
    </row>
    <row r="54169" spans="1:19" hidden="1" x14ac:dyDescent="0.35">
      <c r="A54169" t="s">
        <v>6811</v>
      </c>
      <c r="B54169">
        <v>21</v>
      </c>
      <c r="C54169" t="s">
        <v>36</v>
      </c>
      <c r="D54169" t="s">
        <v>104</v>
      </c>
      <c r="E54169" t="s">
        <v>19</v>
      </c>
      <c r="F54169" s="1">
        <v>44922</v>
      </c>
      <c r="G54169" t="s">
        <v>14119</v>
      </c>
      <c r="H54169" t="s">
        <v>69381</v>
      </c>
      <c r="I54169" t="s">
        <v>58</v>
      </c>
      <c r="J54169" s="5">
        <v>24822.450239999998</v>
      </c>
      <c r="K54169">
        <v>345</v>
      </c>
      <c r="L54169" t="s">
        <v>47</v>
      </c>
      <c r="M54169" s="1">
        <v>44925</v>
      </c>
      <c r="N54169" t="s">
        <v>24</v>
      </c>
      <c r="O54169" t="s">
        <v>25</v>
      </c>
      <c r="P54169" t="s">
        <v>112007</v>
      </c>
      <c r="Q54169">
        <v>2022</v>
      </c>
      <c r="R54169">
        <v>12</v>
      </c>
      <c r="S54169">
        <v>3</v>
      </c>
    </row>
    <row r="54170" spans="1:19" hidden="1" x14ac:dyDescent="0.35">
      <c r="A54170" t="s">
        <v>6811</v>
      </c>
      <c r="B54170">
        <v>40</v>
      </c>
      <c r="C54170" t="s">
        <v>17</v>
      </c>
      <c r="D54170" t="s">
        <v>37</v>
      </c>
      <c r="E54170" t="s">
        <v>44</v>
      </c>
      <c r="F54170" s="1">
        <v>44829</v>
      </c>
      <c r="G54170" t="s">
        <v>21335</v>
      </c>
      <c r="H54170" t="s">
        <v>111004</v>
      </c>
      <c r="I54170" t="s">
        <v>22</v>
      </c>
      <c r="J54170" s="5">
        <v>9885.5464030000003</v>
      </c>
      <c r="K54170">
        <v>476</v>
      </c>
      <c r="L54170" t="s">
        <v>47</v>
      </c>
      <c r="M54170" s="1">
        <v>44846</v>
      </c>
      <c r="N54170" t="s">
        <v>80</v>
      </c>
      <c r="O54170" t="s">
        <v>48</v>
      </c>
      <c r="P54170" t="s">
        <v>112009</v>
      </c>
      <c r="Q54170">
        <v>2022</v>
      </c>
      <c r="R54170">
        <v>9</v>
      </c>
      <c r="S54170">
        <v>17</v>
      </c>
    </row>
    <row r="54171" spans="1:19" x14ac:dyDescent="0.35">
      <c r="A54171" t="s">
        <v>42603</v>
      </c>
      <c r="B54171">
        <v>61</v>
      </c>
      <c r="C54171" t="s">
        <v>17</v>
      </c>
      <c r="D54171" t="s">
        <v>37</v>
      </c>
      <c r="E54171" t="s">
        <v>28</v>
      </c>
      <c r="F54171" s="1">
        <v>44925</v>
      </c>
      <c r="G54171" t="s">
        <v>42604</v>
      </c>
      <c r="H54171" t="s">
        <v>42605</v>
      </c>
      <c r="I54171" t="s">
        <v>22</v>
      </c>
      <c r="J54171" s="5">
        <v>15234.73049</v>
      </c>
      <c r="K54171">
        <v>315</v>
      </c>
      <c r="L54171" t="s">
        <v>23</v>
      </c>
      <c r="M54171" s="1">
        <v>44951</v>
      </c>
      <c r="N54171" t="s">
        <v>41</v>
      </c>
      <c r="O54171" t="s">
        <v>34</v>
      </c>
      <c r="P54171" t="s">
        <v>111668</v>
      </c>
      <c r="Q54171">
        <v>2022</v>
      </c>
      <c r="R54171">
        <v>12</v>
      </c>
      <c r="S54171">
        <v>26</v>
      </c>
    </row>
    <row r="54172" spans="1:19" hidden="1" x14ac:dyDescent="0.35">
      <c r="A54172" t="s">
        <v>16393</v>
      </c>
      <c r="B54172">
        <v>66</v>
      </c>
      <c r="C54172" t="s">
        <v>17</v>
      </c>
      <c r="D54172" t="s">
        <v>27</v>
      </c>
      <c r="E54172" t="s">
        <v>94</v>
      </c>
      <c r="F54172" s="1">
        <v>45015</v>
      </c>
      <c r="G54172" t="s">
        <v>83536</v>
      </c>
      <c r="H54172" t="s">
        <v>83537</v>
      </c>
      <c r="I54172" t="s">
        <v>22</v>
      </c>
      <c r="J54172" s="5">
        <v>49503.641969999997</v>
      </c>
      <c r="K54172">
        <v>250</v>
      </c>
      <c r="L54172" t="s">
        <v>32</v>
      </c>
      <c r="M54172" s="1">
        <v>45021</v>
      </c>
      <c r="N54172" t="s">
        <v>41</v>
      </c>
      <c r="O54172" t="s">
        <v>34</v>
      </c>
      <c r="P54172" t="s">
        <v>112025</v>
      </c>
      <c r="Q54172">
        <v>2023</v>
      </c>
      <c r="R54172">
        <v>3</v>
      </c>
      <c r="S54172">
        <v>6</v>
      </c>
    </row>
    <row r="54173" spans="1:19" hidden="1" x14ac:dyDescent="0.35">
      <c r="A54173" t="s">
        <v>16393</v>
      </c>
      <c r="B54173">
        <v>43</v>
      </c>
      <c r="C54173" t="s">
        <v>17</v>
      </c>
      <c r="D54173" t="s">
        <v>104</v>
      </c>
      <c r="E54173" t="s">
        <v>55</v>
      </c>
      <c r="F54173" s="1">
        <v>45130</v>
      </c>
      <c r="G54173" t="s">
        <v>7269</v>
      </c>
      <c r="H54173" t="s">
        <v>85195</v>
      </c>
      <c r="I54173" t="s">
        <v>58</v>
      </c>
      <c r="J54173" s="5">
        <v>29597.33828</v>
      </c>
      <c r="K54173">
        <v>152</v>
      </c>
      <c r="L54173" t="s">
        <v>47</v>
      </c>
      <c r="M54173" s="1">
        <v>45136</v>
      </c>
      <c r="N54173" t="s">
        <v>53</v>
      </c>
      <c r="O54173" t="s">
        <v>25</v>
      </c>
      <c r="P54173" t="s">
        <v>111402</v>
      </c>
      <c r="Q54173">
        <v>2023</v>
      </c>
      <c r="R54173">
        <v>7</v>
      </c>
      <c r="S54173">
        <v>6</v>
      </c>
    </row>
    <row r="54174" spans="1:19" hidden="1" x14ac:dyDescent="0.35">
      <c r="A54174" t="s">
        <v>16393</v>
      </c>
      <c r="B54174">
        <v>44</v>
      </c>
      <c r="C54174" t="s">
        <v>17</v>
      </c>
      <c r="D54174" t="s">
        <v>104</v>
      </c>
      <c r="E54174" t="s">
        <v>55</v>
      </c>
      <c r="F54174" s="1">
        <v>45130</v>
      </c>
      <c r="G54174" t="s">
        <v>7269</v>
      </c>
      <c r="H54174" t="s">
        <v>85195</v>
      </c>
      <c r="I54174" t="s">
        <v>58</v>
      </c>
      <c r="J54174" s="5">
        <v>29597.33828</v>
      </c>
      <c r="K54174">
        <v>152</v>
      </c>
      <c r="L54174" t="s">
        <v>47</v>
      </c>
      <c r="M54174" s="1">
        <v>45136</v>
      </c>
      <c r="N54174" t="s">
        <v>53</v>
      </c>
      <c r="O54174" t="s">
        <v>25</v>
      </c>
      <c r="P54174" t="s">
        <v>111402</v>
      </c>
      <c r="Q54174">
        <v>2023</v>
      </c>
      <c r="R54174">
        <v>7</v>
      </c>
      <c r="S54174">
        <v>6</v>
      </c>
    </row>
    <row r="54175" spans="1:19" hidden="1" x14ac:dyDescent="0.35">
      <c r="A54175" t="s">
        <v>60161</v>
      </c>
      <c r="B54175">
        <v>75</v>
      </c>
      <c r="C54175" t="s">
        <v>36</v>
      </c>
      <c r="D54175" t="s">
        <v>37</v>
      </c>
      <c r="E54175" t="s">
        <v>28</v>
      </c>
      <c r="F54175" s="1">
        <v>44374</v>
      </c>
      <c r="G54175" t="s">
        <v>96566</v>
      </c>
      <c r="H54175" t="s">
        <v>96567</v>
      </c>
      <c r="I54175" t="s">
        <v>66</v>
      </c>
      <c r="J54175" s="5">
        <v>34228.68838</v>
      </c>
      <c r="K54175">
        <v>432</v>
      </c>
      <c r="L54175" t="s">
        <v>23</v>
      </c>
      <c r="M54175" s="1">
        <v>44384</v>
      </c>
      <c r="N54175" t="s">
        <v>24</v>
      </c>
      <c r="O54175" t="s">
        <v>48</v>
      </c>
      <c r="P54175" t="s">
        <v>111380</v>
      </c>
      <c r="Q54175">
        <v>2021</v>
      </c>
      <c r="R54175">
        <v>6</v>
      </c>
      <c r="S54175">
        <v>10</v>
      </c>
    </row>
    <row r="54176" spans="1:19" hidden="1" x14ac:dyDescent="0.35">
      <c r="A54176" t="s">
        <v>51393</v>
      </c>
      <c r="B54176">
        <v>41</v>
      </c>
      <c r="C54176" t="s">
        <v>36</v>
      </c>
      <c r="D54176" t="s">
        <v>60</v>
      </c>
      <c r="E54176" t="s">
        <v>55</v>
      </c>
      <c r="F54176" s="1">
        <v>44874</v>
      </c>
      <c r="G54176" t="s">
        <v>51394</v>
      </c>
      <c r="H54176" t="s">
        <v>51395</v>
      </c>
      <c r="I54176" t="s">
        <v>31</v>
      </c>
      <c r="J54176" s="5">
        <v>30586.525369999999</v>
      </c>
      <c r="K54176">
        <v>157</v>
      </c>
      <c r="L54176" t="s">
        <v>47</v>
      </c>
      <c r="M54176" s="1">
        <v>44878</v>
      </c>
      <c r="N54176" t="s">
        <v>41</v>
      </c>
      <c r="O54176" t="s">
        <v>25</v>
      </c>
      <c r="P54176" t="s">
        <v>111595</v>
      </c>
      <c r="Q54176">
        <v>2022</v>
      </c>
      <c r="R54176">
        <v>11</v>
      </c>
      <c r="S54176">
        <v>4</v>
      </c>
    </row>
    <row r="54177" spans="1:19" hidden="1" x14ac:dyDescent="0.35">
      <c r="A54177" t="s">
        <v>45017</v>
      </c>
      <c r="B54177">
        <v>60</v>
      </c>
      <c r="C54177" t="s">
        <v>36</v>
      </c>
      <c r="D54177" t="s">
        <v>18</v>
      </c>
      <c r="E54177" t="s">
        <v>28</v>
      </c>
      <c r="F54177" s="1">
        <v>44198</v>
      </c>
      <c r="G54177" t="s">
        <v>46792</v>
      </c>
      <c r="H54177" t="s">
        <v>46793</v>
      </c>
      <c r="I54177" t="s">
        <v>31</v>
      </c>
      <c r="J54177" s="5">
        <v>43114.419410000002</v>
      </c>
      <c r="K54177">
        <v>207</v>
      </c>
      <c r="L54177" t="s">
        <v>47</v>
      </c>
      <c r="M54177" s="1">
        <v>44204</v>
      </c>
      <c r="N54177" t="s">
        <v>33</v>
      </c>
      <c r="O54177" t="s">
        <v>48</v>
      </c>
      <c r="P54177" t="s">
        <v>111475</v>
      </c>
      <c r="Q54177">
        <v>2021</v>
      </c>
      <c r="R54177">
        <v>1</v>
      </c>
      <c r="S54177">
        <v>6</v>
      </c>
    </row>
    <row r="54178" spans="1:19" hidden="1" x14ac:dyDescent="0.35">
      <c r="A54178" t="s">
        <v>45017</v>
      </c>
      <c r="B54178">
        <v>52</v>
      </c>
      <c r="C54178" t="s">
        <v>36</v>
      </c>
      <c r="D54178" t="s">
        <v>43</v>
      </c>
      <c r="E54178" t="s">
        <v>44</v>
      </c>
      <c r="F54178" s="1">
        <v>43750</v>
      </c>
      <c r="G54178" t="s">
        <v>20561</v>
      </c>
      <c r="H54178" t="s">
        <v>45018</v>
      </c>
      <c r="I54178" t="s">
        <v>40</v>
      </c>
      <c r="J54178" s="5">
        <v>37452.552750000003</v>
      </c>
      <c r="K54178">
        <v>419</v>
      </c>
      <c r="L54178" t="s">
        <v>47</v>
      </c>
      <c r="M54178" s="1">
        <v>43770</v>
      </c>
      <c r="N54178" t="s">
        <v>80</v>
      </c>
      <c r="O54178" t="s">
        <v>34</v>
      </c>
      <c r="P54178" t="s">
        <v>112108</v>
      </c>
      <c r="Q54178">
        <v>2019</v>
      </c>
      <c r="R54178">
        <v>10</v>
      </c>
      <c r="S54178">
        <v>20</v>
      </c>
    </row>
    <row r="54179" spans="1:19" hidden="1" x14ac:dyDescent="0.35">
      <c r="A54179" t="s">
        <v>16518</v>
      </c>
      <c r="B54179">
        <v>79</v>
      </c>
      <c r="C54179" t="s">
        <v>17</v>
      </c>
      <c r="D54179" t="s">
        <v>18</v>
      </c>
      <c r="E54179" t="s">
        <v>77</v>
      </c>
      <c r="F54179" s="1">
        <v>44527</v>
      </c>
      <c r="G54179" t="s">
        <v>16519</v>
      </c>
      <c r="H54179" t="s">
        <v>16520</v>
      </c>
      <c r="I54179" t="s">
        <v>22</v>
      </c>
      <c r="J54179" s="5">
        <v>6191.0956800000004</v>
      </c>
      <c r="K54179">
        <v>311</v>
      </c>
      <c r="L54179" t="s">
        <v>23</v>
      </c>
      <c r="M54179" s="1">
        <v>44544</v>
      </c>
      <c r="N54179" t="s">
        <v>41</v>
      </c>
      <c r="O54179" t="s">
        <v>34</v>
      </c>
      <c r="P54179" t="s">
        <v>111878</v>
      </c>
      <c r="Q54179">
        <v>2021</v>
      </c>
      <c r="R54179">
        <v>11</v>
      </c>
      <c r="S54179">
        <v>17</v>
      </c>
    </row>
    <row r="54180" spans="1:19" hidden="1" x14ac:dyDescent="0.35">
      <c r="A54180" t="s">
        <v>32638</v>
      </c>
      <c r="B54180">
        <v>39</v>
      </c>
      <c r="C54180" t="s">
        <v>36</v>
      </c>
      <c r="D54180" t="s">
        <v>18</v>
      </c>
      <c r="E54180" t="s">
        <v>94</v>
      </c>
      <c r="F54180" s="1">
        <v>44809</v>
      </c>
      <c r="G54180" t="s">
        <v>8783</v>
      </c>
      <c r="H54180" t="s">
        <v>3072</v>
      </c>
      <c r="I54180" t="s">
        <v>58</v>
      </c>
      <c r="J54180" s="5">
        <v>16954.00561</v>
      </c>
      <c r="K54180">
        <v>354</v>
      </c>
      <c r="L54180" t="s">
        <v>23</v>
      </c>
      <c r="M54180" s="1">
        <v>44816</v>
      </c>
      <c r="N54180" t="s">
        <v>41</v>
      </c>
      <c r="O54180" t="s">
        <v>34</v>
      </c>
      <c r="P54180" t="s">
        <v>111857</v>
      </c>
      <c r="Q54180">
        <v>2022</v>
      </c>
      <c r="R54180">
        <v>9</v>
      </c>
      <c r="S54180">
        <v>7</v>
      </c>
    </row>
    <row r="54181" spans="1:19" hidden="1" x14ac:dyDescent="0.35">
      <c r="A54181" t="s">
        <v>32638</v>
      </c>
      <c r="B54181">
        <v>34</v>
      </c>
      <c r="C54181" t="s">
        <v>36</v>
      </c>
      <c r="D54181" t="s">
        <v>18</v>
      </c>
      <c r="E54181" t="s">
        <v>94</v>
      </c>
      <c r="F54181" s="1">
        <v>44809</v>
      </c>
      <c r="G54181" t="s">
        <v>8783</v>
      </c>
      <c r="H54181" t="s">
        <v>3072</v>
      </c>
      <c r="I54181" t="s">
        <v>58</v>
      </c>
      <c r="J54181" s="5">
        <v>16954.00561</v>
      </c>
      <c r="K54181">
        <v>354</v>
      </c>
      <c r="L54181" t="s">
        <v>23</v>
      </c>
      <c r="M54181" s="1">
        <v>44816</v>
      </c>
      <c r="N54181" t="s">
        <v>41</v>
      </c>
      <c r="O54181" t="s">
        <v>34</v>
      </c>
      <c r="P54181" t="s">
        <v>111857</v>
      </c>
      <c r="Q54181">
        <v>2022</v>
      </c>
      <c r="R54181">
        <v>9</v>
      </c>
      <c r="S54181">
        <v>7</v>
      </c>
    </row>
    <row r="54182" spans="1:19" hidden="1" x14ac:dyDescent="0.35">
      <c r="A54182" t="s">
        <v>97840</v>
      </c>
      <c r="B54182">
        <v>75</v>
      </c>
      <c r="C54182" t="s">
        <v>17</v>
      </c>
      <c r="D54182" t="s">
        <v>18</v>
      </c>
      <c r="E54182" t="s">
        <v>28</v>
      </c>
      <c r="F54182" s="1">
        <v>45055</v>
      </c>
      <c r="G54182" t="s">
        <v>97841</v>
      </c>
      <c r="H54182" t="s">
        <v>13926</v>
      </c>
      <c r="I54182" t="s">
        <v>22</v>
      </c>
      <c r="J54182" s="5">
        <v>47289.016660000001</v>
      </c>
      <c r="K54182">
        <v>419</v>
      </c>
      <c r="L54182" t="s">
        <v>32</v>
      </c>
      <c r="M54182" s="1">
        <v>45084</v>
      </c>
      <c r="N54182" t="s">
        <v>24</v>
      </c>
      <c r="O54182" t="s">
        <v>34</v>
      </c>
      <c r="P54182" t="s">
        <v>111297</v>
      </c>
      <c r="Q54182">
        <v>2023</v>
      </c>
      <c r="R54182">
        <v>5</v>
      </c>
      <c r="S54182">
        <v>29</v>
      </c>
    </row>
    <row r="54183" spans="1:19" hidden="1" x14ac:dyDescent="0.35">
      <c r="A54183" t="s">
        <v>87016</v>
      </c>
      <c r="B54183">
        <v>20</v>
      </c>
      <c r="C54183" t="s">
        <v>17</v>
      </c>
      <c r="D54183" t="s">
        <v>126</v>
      </c>
      <c r="E54183" t="s">
        <v>77</v>
      </c>
      <c r="F54183" s="1">
        <v>43699</v>
      </c>
      <c r="G54183" t="s">
        <v>87017</v>
      </c>
      <c r="H54183" t="s">
        <v>9025</v>
      </c>
      <c r="I54183" t="s">
        <v>58</v>
      </c>
      <c r="J54183" s="5">
        <v>4993.5839059999998</v>
      </c>
      <c r="K54183">
        <v>331</v>
      </c>
      <c r="L54183" t="s">
        <v>47</v>
      </c>
      <c r="M54183" s="1">
        <v>43718</v>
      </c>
      <c r="N54183" t="s">
        <v>33</v>
      </c>
      <c r="O54183" t="s">
        <v>34</v>
      </c>
      <c r="P54183" t="s">
        <v>111584</v>
      </c>
      <c r="Q54183">
        <v>2019</v>
      </c>
      <c r="R54183">
        <v>8</v>
      </c>
      <c r="S54183">
        <v>19</v>
      </c>
    </row>
    <row r="54184" spans="1:19" hidden="1" x14ac:dyDescent="0.35">
      <c r="A54184" t="s">
        <v>73228</v>
      </c>
      <c r="B54184">
        <v>74</v>
      </c>
      <c r="C54184" t="s">
        <v>36</v>
      </c>
      <c r="D54184" t="s">
        <v>37</v>
      </c>
      <c r="E54184" t="s">
        <v>94</v>
      </c>
      <c r="F54184" s="1">
        <v>44648</v>
      </c>
      <c r="G54184" t="s">
        <v>14501</v>
      </c>
      <c r="H54184" t="s">
        <v>86335</v>
      </c>
      <c r="I54184" t="s">
        <v>66</v>
      </c>
      <c r="J54184" s="5">
        <v>39289.078070000003</v>
      </c>
      <c r="K54184">
        <v>445</v>
      </c>
      <c r="L54184" t="s">
        <v>32</v>
      </c>
      <c r="M54184" s="1">
        <v>44662</v>
      </c>
      <c r="N54184" t="s">
        <v>41</v>
      </c>
      <c r="O54184" t="s">
        <v>25</v>
      </c>
      <c r="P54184" t="s">
        <v>111981</v>
      </c>
      <c r="Q54184">
        <v>2022</v>
      </c>
      <c r="R54184">
        <v>3</v>
      </c>
      <c r="S54184">
        <v>14</v>
      </c>
    </row>
    <row r="54185" spans="1:19" hidden="1" x14ac:dyDescent="0.35">
      <c r="A54185" t="s">
        <v>105575</v>
      </c>
      <c r="B54185">
        <v>28</v>
      </c>
      <c r="C54185" t="s">
        <v>17</v>
      </c>
      <c r="D54185" t="s">
        <v>43</v>
      </c>
      <c r="E54185" t="s">
        <v>28</v>
      </c>
      <c r="F54185" s="1">
        <v>44199</v>
      </c>
      <c r="G54185" t="s">
        <v>105576</v>
      </c>
      <c r="H54185" t="s">
        <v>105577</v>
      </c>
      <c r="I54185" t="s">
        <v>40</v>
      </c>
      <c r="J54185" s="5">
        <v>48092.536549999997</v>
      </c>
      <c r="K54185">
        <v>337</v>
      </c>
      <c r="L54185" t="s">
        <v>32</v>
      </c>
      <c r="M54185" s="1">
        <v>44206</v>
      </c>
      <c r="N54185" t="s">
        <v>33</v>
      </c>
      <c r="O54185" t="s">
        <v>25</v>
      </c>
      <c r="P54185" t="s">
        <v>111520</v>
      </c>
      <c r="Q54185">
        <v>2021</v>
      </c>
      <c r="R54185">
        <v>1</v>
      </c>
      <c r="S54185">
        <v>7</v>
      </c>
    </row>
    <row r="54186" spans="1:19" hidden="1" x14ac:dyDescent="0.35">
      <c r="A54186" t="s">
        <v>33839</v>
      </c>
      <c r="B54186">
        <v>61</v>
      </c>
      <c r="C54186" t="s">
        <v>17</v>
      </c>
      <c r="D54186" t="s">
        <v>126</v>
      </c>
      <c r="E54186" t="s">
        <v>44</v>
      </c>
      <c r="F54186" s="1">
        <v>44989</v>
      </c>
      <c r="G54186" t="s">
        <v>42626</v>
      </c>
      <c r="H54186" t="s">
        <v>42627</v>
      </c>
      <c r="I54186" t="s">
        <v>22</v>
      </c>
      <c r="J54186" s="5">
        <v>47598.99411</v>
      </c>
      <c r="K54186">
        <v>109</v>
      </c>
      <c r="L54186" t="s">
        <v>23</v>
      </c>
      <c r="M54186" s="1">
        <v>45011</v>
      </c>
      <c r="N54186" t="s">
        <v>24</v>
      </c>
      <c r="O54186" t="s">
        <v>34</v>
      </c>
      <c r="P54186" t="s">
        <v>111248</v>
      </c>
      <c r="Q54186">
        <v>2023</v>
      </c>
      <c r="R54186">
        <v>3</v>
      </c>
      <c r="S54186">
        <v>22</v>
      </c>
    </row>
    <row r="54187" spans="1:19" hidden="1" x14ac:dyDescent="0.35">
      <c r="A54187" t="s">
        <v>33839</v>
      </c>
      <c r="B54187">
        <v>43</v>
      </c>
      <c r="C54187" t="s">
        <v>17</v>
      </c>
      <c r="D54187" t="s">
        <v>18</v>
      </c>
      <c r="E54187" t="s">
        <v>55</v>
      </c>
      <c r="F54187" s="1">
        <v>43666</v>
      </c>
      <c r="G54187" t="s">
        <v>33840</v>
      </c>
      <c r="H54187" t="s">
        <v>33841</v>
      </c>
      <c r="I54187" t="s">
        <v>66</v>
      </c>
      <c r="J54187" s="5">
        <v>29929.311320000001</v>
      </c>
      <c r="K54187">
        <v>473</v>
      </c>
      <c r="L54187" t="s">
        <v>47</v>
      </c>
      <c r="M54187" s="1">
        <v>43678</v>
      </c>
      <c r="N54187" t="s">
        <v>53</v>
      </c>
      <c r="O54187" t="s">
        <v>34</v>
      </c>
      <c r="P54187" t="s">
        <v>111250</v>
      </c>
      <c r="Q54187">
        <v>2019</v>
      </c>
      <c r="R54187">
        <v>7</v>
      </c>
      <c r="S54187">
        <v>12</v>
      </c>
    </row>
    <row r="54188" spans="1:19" hidden="1" x14ac:dyDescent="0.35">
      <c r="A54188" t="s">
        <v>33839</v>
      </c>
      <c r="B54188">
        <v>38</v>
      </c>
      <c r="C54188" t="s">
        <v>17</v>
      </c>
      <c r="D54188" t="s">
        <v>18</v>
      </c>
      <c r="E54188" t="s">
        <v>55</v>
      </c>
      <c r="F54188" s="1">
        <v>43666</v>
      </c>
      <c r="G54188" t="s">
        <v>33840</v>
      </c>
      <c r="H54188" t="s">
        <v>33841</v>
      </c>
      <c r="I54188" t="s">
        <v>66</v>
      </c>
      <c r="J54188" s="5">
        <v>29929.311320000001</v>
      </c>
      <c r="K54188">
        <v>473</v>
      </c>
      <c r="L54188" t="s">
        <v>47</v>
      </c>
      <c r="M54188" s="1">
        <v>43678</v>
      </c>
      <c r="N54188" t="s">
        <v>53</v>
      </c>
      <c r="O54188" t="s">
        <v>34</v>
      </c>
      <c r="P54188" t="s">
        <v>111250</v>
      </c>
      <c r="Q54188">
        <v>2019</v>
      </c>
      <c r="R54188">
        <v>7</v>
      </c>
      <c r="S54188">
        <v>12</v>
      </c>
    </row>
    <row r="54189" spans="1:19" hidden="1" x14ac:dyDescent="0.35">
      <c r="A54189" t="s">
        <v>107814</v>
      </c>
      <c r="B54189">
        <v>68</v>
      </c>
      <c r="C54189" t="s">
        <v>36</v>
      </c>
      <c r="D54189" t="s">
        <v>27</v>
      </c>
      <c r="E54189" t="s">
        <v>28</v>
      </c>
      <c r="F54189" s="1">
        <v>45005</v>
      </c>
      <c r="G54189" t="s">
        <v>35116</v>
      </c>
      <c r="H54189" t="s">
        <v>107815</v>
      </c>
      <c r="I54189" t="s">
        <v>31</v>
      </c>
      <c r="J54189" s="5">
        <v>49645.00892</v>
      </c>
      <c r="K54189">
        <v>455</v>
      </c>
      <c r="L54189" t="s">
        <v>32</v>
      </c>
      <c r="M54189" s="1">
        <v>45022</v>
      </c>
      <c r="N54189" t="s">
        <v>33</v>
      </c>
      <c r="O54189" t="s">
        <v>25</v>
      </c>
      <c r="P54189" t="s">
        <v>111380</v>
      </c>
      <c r="Q54189">
        <v>2023</v>
      </c>
      <c r="R54189">
        <v>3</v>
      </c>
      <c r="S54189">
        <v>17</v>
      </c>
    </row>
    <row r="54190" spans="1:19" hidden="1" x14ac:dyDescent="0.35">
      <c r="A54190" t="s">
        <v>20916</v>
      </c>
      <c r="B54190">
        <v>39</v>
      </c>
      <c r="C54190" t="s">
        <v>17</v>
      </c>
      <c r="D54190" t="s">
        <v>104</v>
      </c>
      <c r="E54190" t="s">
        <v>44</v>
      </c>
      <c r="F54190" s="1">
        <v>45200</v>
      </c>
      <c r="G54190" t="s">
        <v>20917</v>
      </c>
      <c r="H54190" t="s">
        <v>20918</v>
      </c>
      <c r="I54190" t="s">
        <v>40</v>
      </c>
      <c r="J54190" s="5">
        <v>1727.8991309999999</v>
      </c>
      <c r="K54190">
        <v>175</v>
      </c>
      <c r="L54190" t="s">
        <v>47</v>
      </c>
      <c r="M54190" s="1">
        <v>45221</v>
      </c>
      <c r="N54190" t="s">
        <v>80</v>
      </c>
      <c r="O54190" t="s">
        <v>34</v>
      </c>
      <c r="P54190" t="s">
        <v>112101</v>
      </c>
      <c r="Q54190">
        <v>2023</v>
      </c>
      <c r="R54190">
        <v>10</v>
      </c>
      <c r="S54190">
        <v>21</v>
      </c>
    </row>
    <row r="54191" spans="1:19" hidden="1" x14ac:dyDescent="0.35">
      <c r="A54191" t="s">
        <v>76842</v>
      </c>
      <c r="B54191">
        <v>59</v>
      </c>
      <c r="C54191" t="s">
        <v>36</v>
      </c>
      <c r="D54191" t="s">
        <v>60</v>
      </c>
      <c r="E54191" t="s">
        <v>77</v>
      </c>
      <c r="F54191" s="1">
        <v>44656</v>
      </c>
      <c r="G54191" t="s">
        <v>76843</v>
      </c>
      <c r="H54191" t="s">
        <v>76844</v>
      </c>
      <c r="I54191" t="s">
        <v>58</v>
      </c>
      <c r="J54191" s="5">
        <v>32812.114549999998</v>
      </c>
      <c r="K54191">
        <v>222</v>
      </c>
      <c r="L54191" t="s">
        <v>23</v>
      </c>
      <c r="M54191" s="1">
        <v>44671</v>
      </c>
      <c r="N54191" t="s">
        <v>33</v>
      </c>
      <c r="O54191" t="s">
        <v>25</v>
      </c>
      <c r="P54191" t="s">
        <v>111966</v>
      </c>
      <c r="Q54191">
        <v>2022</v>
      </c>
      <c r="R54191">
        <v>4</v>
      </c>
      <c r="S54191">
        <v>15</v>
      </c>
    </row>
    <row r="54192" spans="1:19" hidden="1" x14ac:dyDescent="0.35">
      <c r="A54192" t="s">
        <v>76842</v>
      </c>
      <c r="B54192">
        <v>59</v>
      </c>
      <c r="C54192" t="s">
        <v>36</v>
      </c>
      <c r="D54192" t="s">
        <v>60</v>
      </c>
      <c r="E54192" t="s">
        <v>77</v>
      </c>
      <c r="F54192" s="1">
        <v>44656</v>
      </c>
      <c r="G54192" t="s">
        <v>76843</v>
      </c>
      <c r="H54192" t="s">
        <v>76844</v>
      </c>
      <c r="I54192" t="s">
        <v>58</v>
      </c>
      <c r="J54192" s="5">
        <v>32812.114549999998</v>
      </c>
      <c r="K54192">
        <v>222</v>
      </c>
      <c r="L54192" t="s">
        <v>23</v>
      </c>
      <c r="M54192" s="1">
        <v>44671</v>
      </c>
      <c r="N54192" t="s">
        <v>33</v>
      </c>
      <c r="O54192" t="s">
        <v>25</v>
      </c>
      <c r="P54192" t="s">
        <v>111966</v>
      </c>
      <c r="Q54192">
        <v>2022</v>
      </c>
      <c r="R54192">
        <v>4</v>
      </c>
      <c r="S54192">
        <v>15</v>
      </c>
    </row>
    <row r="54193" spans="1:19" hidden="1" x14ac:dyDescent="0.35">
      <c r="A54193" t="s">
        <v>103471</v>
      </c>
      <c r="B54193">
        <v>57</v>
      </c>
      <c r="C54193" t="s">
        <v>36</v>
      </c>
      <c r="D54193" t="s">
        <v>126</v>
      </c>
      <c r="E54193" t="s">
        <v>19</v>
      </c>
      <c r="F54193" s="1">
        <v>44950</v>
      </c>
      <c r="G54193" t="s">
        <v>103472</v>
      </c>
      <c r="H54193" t="s">
        <v>103473</v>
      </c>
      <c r="I54193" t="s">
        <v>58</v>
      </c>
      <c r="J54193" s="5">
        <v>18566.575349999999</v>
      </c>
      <c r="K54193">
        <v>352</v>
      </c>
      <c r="L54193" t="s">
        <v>47</v>
      </c>
      <c r="M54193" s="1">
        <v>44960</v>
      </c>
      <c r="N54193" t="s">
        <v>33</v>
      </c>
      <c r="O54193" t="s">
        <v>34</v>
      </c>
      <c r="P54193" t="s">
        <v>111983</v>
      </c>
      <c r="Q54193">
        <v>2023</v>
      </c>
      <c r="R54193">
        <v>1</v>
      </c>
      <c r="S54193">
        <v>10</v>
      </c>
    </row>
    <row r="54194" spans="1:19" hidden="1" x14ac:dyDescent="0.35">
      <c r="A54194" t="s">
        <v>69156</v>
      </c>
      <c r="B54194">
        <v>49</v>
      </c>
      <c r="C54194" t="s">
        <v>36</v>
      </c>
      <c r="D54194" t="s">
        <v>43</v>
      </c>
      <c r="E54194" t="s">
        <v>44</v>
      </c>
      <c r="F54194" s="1">
        <v>44119</v>
      </c>
      <c r="G54194" t="s">
        <v>69157</v>
      </c>
      <c r="H54194" t="s">
        <v>7418</v>
      </c>
      <c r="I54194" t="s">
        <v>31</v>
      </c>
      <c r="J54194" s="5">
        <v>44240.367259999999</v>
      </c>
      <c r="K54194">
        <v>328</v>
      </c>
      <c r="L54194" t="s">
        <v>47</v>
      </c>
      <c r="M54194" s="1">
        <v>44124</v>
      </c>
      <c r="N54194" t="s">
        <v>24</v>
      </c>
      <c r="O54194" t="s">
        <v>34</v>
      </c>
      <c r="P54194" t="s">
        <v>111988</v>
      </c>
      <c r="Q54194">
        <v>2020</v>
      </c>
      <c r="R54194">
        <v>10</v>
      </c>
      <c r="S54194">
        <v>5</v>
      </c>
    </row>
    <row r="54195" spans="1:19" hidden="1" x14ac:dyDescent="0.35">
      <c r="A54195" t="s">
        <v>69156</v>
      </c>
      <c r="B54195">
        <v>50</v>
      </c>
      <c r="C54195" t="s">
        <v>36</v>
      </c>
      <c r="D54195" t="s">
        <v>43</v>
      </c>
      <c r="E54195" t="s">
        <v>44</v>
      </c>
      <c r="F54195" s="1">
        <v>44119</v>
      </c>
      <c r="G54195" t="s">
        <v>69157</v>
      </c>
      <c r="H54195" t="s">
        <v>7418</v>
      </c>
      <c r="I54195" t="s">
        <v>31</v>
      </c>
      <c r="J54195" s="5">
        <v>44240.367259999999</v>
      </c>
      <c r="K54195">
        <v>328</v>
      </c>
      <c r="L54195" t="s">
        <v>47</v>
      </c>
      <c r="M54195" s="1">
        <v>44124</v>
      </c>
      <c r="N54195" t="s">
        <v>24</v>
      </c>
      <c r="O54195" t="s">
        <v>34</v>
      </c>
      <c r="P54195" t="s">
        <v>111988</v>
      </c>
      <c r="Q54195">
        <v>2020</v>
      </c>
      <c r="R54195">
        <v>10</v>
      </c>
      <c r="S54195">
        <v>5</v>
      </c>
    </row>
    <row r="54196" spans="1:19" hidden="1" x14ac:dyDescent="0.35">
      <c r="A54196" t="s">
        <v>8893</v>
      </c>
      <c r="B54196">
        <v>27</v>
      </c>
      <c r="C54196" t="s">
        <v>17</v>
      </c>
      <c r="D54196" t="s">
        <v>126</v>
      </c>
      <c r="E54196" t="s">
        <v>28</v>
      </c>
      <c r="F54196" s="1">
        <v>44966</v>
      </c>
      <c r="G54196" t="s">
        <v>16526</v>
      </c>
      <c r="H54196" t="s">
        <v>16527</v>
      </c>
      <c r="I54196" t="s">
        <v>58</v>
      </c>
      <c r="J54196" s="5">
        <v>48635.486629999999</v>
      </c>
      <c r="K54196">
        <v>295</v>
      </c>
      <c r="L54196" t="s">
        <v>47</v>
      </c>
      <c r="M54196" s="1">
        <v>44971</v>
      </c>
      <c r="N54196" t="s">
        <v>53</v>
      </c>
      <c r="O54196" t="s">
        <v>48</v>
      </c>
      <c r="P54196" t="s">
        <v>111721</v>
      </c>
      <c r="Q54196">
        <v>2023</v>
      </c>
      <c r="R54196">
        <v>2</v>
      </c>
      <c r="S54196">
        <v>5</v>
      </c>
    </row>
    <row r="54197" spans="1:19" hidden="1" x14ac:dyDescent="0.35">
      <c r="A54197" t="s">
        <v>8893</v>
      </c>
      <c r="B54197">
        <v>59</v>
      </c>
      <c r="C54197" t="s">
        <v>17</v>
      </c>
      <c r="D54197" t="s">
        <v>126</v>
      </c>
      <c r="E54197" t="s">
        <v>28</v>
      </c>
      <c r="F54197" s="1">
        <v>43916</v>
      </c>
      <c r="G54197" t="s">
        <v>23497</v>
      </c>
      <c r="H54197" t="s">
        <v>43958</v>
      </c>
      <c r="I54197" t="s">
        <v>66</v>
      </c>
      <c r="J54197" s="5">
        <v>30493.627830000001</v>
      </c>
      <c r="K54197">
        <v>151</v>
      </c>
      <c r="L54197" t="s">
        <v>47</v>
      </c>
      <c r="M54197" s="1">
        <v>43933</v>
      </c>
      <c r="N54197" t="s">
        <v>53</v>
      </c>
      <c r="O54197" t="s">
        <v>34</v>
      </c>
      <c r="P54197" t="s">
        <v>111496</v>
      </c>
      <c r="Q54197">
        <v>2020</v>
      </c>
      <c r="R54197">
        <v>3</v>
      </c>
      <c r="S54197">
        <v>17</v>
      </c>
    </row>
    <row r="54198" spans="1:19" hidden="1" x14ac:dyDescent="0.35">
      <c r="A54198" t="s">
        <v>28338</v>
      </c>
      <c r="B54198">
        <v>43</v>
      </c>
      <c r="C54198" t="s">
        <v>17</v>
      </c>
      <c r="D54198" t="s">
        <v>50</v>
      </c>
      <c r="E54198" t="s">
        <v>94</v>
      </c>
      <c r="F54198" s="1">
        <v>44510</v>
      </c>
      <c r="G54198" t="s">
        <v>28339</v>
      </c>
      <c r="H54198" t="s">
        <v>28340</v>
      </c>
      <c r="I54198" t="s">
        <v>58</v>
      </c>
      <c r="J54198" s="5">
        <v>37972.326580000001</v>
      </c>
      <c r="K54198">
        <v>168</v>
      </c>
      <c r="L54198" t="s">
        <v>23</v>
      </c>
      <c r="M54198" s="1">
        <v>44519</v>
      </c>
      <c r="N54198" t="s">
        <v>24</v>
      </c>
      <c r="O54198" t="s">
        <v>34</v>
      </c>
      <c r="P54198" t="s">
        <v>111487</v>
      </c>
      <c r="Q54198">
        <v>2021</v>
      </c>
      <c r="R54198">
        <v>11</v>
      </c>
      <c r="S54198">
        <v>9</v>
      </c>
    </row>
    <row r="54199" spans="1:19" hidden="1" x14ac:dyDescent="0.35">
      <c r="A54199" t="s">
        <v>28338</v>
      </c>
      <c r="B54199">
        <v>53</v>
      </c>
      <c r="C54199" t="s">
        <v>17</v>
      </c>
      <c r="D54199" t="s">
        <v>43</v>
      </c>
      <c r="E54199" t="s">
        <v>55</v>
      </c>
      <c r="F54199" s="1">
        <v>43834</v>
      </c>
      <c r="G54199" t="s">
        <v>49291</v>
      </c>
      <c r="H54199" t="s">
        <v>49292</v>
      </c>
      <c r="I54199" t="s">
        <v>22</v>
      </c>
      <c r="J54199" s="5">
        <v>40225.430399999997</v>
      </c>
      <c r="K54199">
        <v>397</v>
      </c>
      <c r="L54199" t="s">
        <v>32</v>
      </c>
      <c r="M54199" s="1">
        <v>43837</v>
      </c>
      <c r="N54199" t="s">
        <v>24</v>
      </c>
      <c r="O54199" t="s">
        <v>34</v>
      </c>
      <c r="P54199" t="s">
        <v>111554</v>
      </c>
      <c r="Q54199">
        <v>2020</v>
      </c>
      <c r="R54199">
        <v>1</v>
      </c>
      <c r="S54199">
        <v>3</v>
      </c>
    </row>
    <row r="54200" spans="1:19" hidden="1" x14ac:dyDescent="0.35">
      <c r="A54200" t="s">
        <v>16658</v>
      </c>
      <c r="B54200">
        <v>24</v>
      </c>
      <c r="C54200" t="s">
        <v>17</v>
      </c>
      <c r="D54200" t="s">
        <v>126</v>
      </c>
      <c r="E54200" t="s">
        <v>19</v>
      </c>
      <c r="F54200" s="1">
        <v>43638</v>
      </c>
      <c r="G54200" t="s">
        <v>16659</v>
      </c>
      <c r="H54200" t="s">
        <v>16660</v>
      </c>
      <c r="I54200" t="s">
        <v>22</v>
      </c>
      <c r="J54200" s="5">
        <v>40403.55891</v>
      </c>
      <c r="K54200">
        <v>284</v>
      </c>
      <c r="L54200" t="s">
        <v>32</v>
      </c>
      <c r="M54200" s="1">
        <v>43655</v>
      </c>
      <c r="N54200" t="s">
        <v>41</v>
      </c>
      <c r="O54200" t="s">
        <v>25</v>
      </c>
      <c r="P54200" t="s">
        <v>111457</v>
      </c>
      <c r="Q54200">
        <v>2019</v>
      </c>
      <c r="R54200">
        <v>6</v>
      </c>
      <c r="S54200">
        <v>17</v>
      </c>
    </row>
    <row r="54201" spans="1:19" hidden="1" x14ac:dyDescent="0.35">
      <c r="A54201" t="s">
        <v>46669</v>
      </c>
      <c r="B54201">
        <v>69</v>
      </c>
      <c r="C54201" t="s">
        <v>36</v>
      </c>
      <c r="D54201" t="s">
        <v>43</v>
      </c>
      <c r="E54201" t="s">
        <v>77</v>
      </c>
      <c r="F54201" s="1">
        <v>45043</v>
      </c>
      <c r="G54201" t="s">
        <v>51814</v>
      </c>
      <c r="H54201" t="s">
        <v>51815</v>
      </c>
      <c r="I54201" t="s">
        <v>40</v>
      </c>
      <c r="J54201" s="5">
        <v>34379.880010000001</v>
      </c>
      <c r="K54201">
        <v>140</v>
      </c>
      <c r="L54201" t="s">
        <v>23</v>
      </c>
      <c r="M54201" s="1">
        <v>45050</v>
      </c>
      <c r="N54201" t="s">
        <v>41</v>
      </c>
      <c r="O54201" t="s">
        <v>25</v>
      </c>
      <c r="P54201" t="s">
        <v>111613</v>
      </c>
      <c r="Q54201">
        <v>2023</v>
      </c>
      <c r="R54201">
        <v>4</v>
      </c>
      <c r="S54201">
        <v>7</v>
      </c>
    </row>
    <row r="54202" spans="1:19" hidden="1" x14ac:dyDescent="0.35">
      <c r="A54202" t="s">
        <v>46669</v>
      </c>
      <c r="B54202">
        <v>31</v>
      </c>
      <c r="C54202" t="s">
        <v>36</v>
      </c>
      <c r="D54202" t="s">
        <v>60</v>
      </c>
      <c r="E54202" t="s">
        <v>44</v>
      </c>
      <c r="F54202" s="1">
        <v>43693</v>
      </c>
      <c r="G54202" t="s">
        <v>46670</v>
      </c>
      <c r="H54202" t="s">
        <v>46671</v>
      </c>
      <c r="I54202" t="s">
        <v>22</v>
      </c>
      <c r="J54202" s="5">
        <v>11418.025390000001</v>
      </c>
      <c r="K54202">
        <v>228</v>
      </c>
      <c r="L54202" t="s">
        <v>32</v>
      </c>
      <c r="M54202" s="1">
        <v>43721</v>
      </c>
      <c r="N54202" t="s">
        <v>33</v>
      </c>
      <c r="O54202" t="s">
        <v>34</v>
      </c>
      <c r="P54202" t="s">
        <v>111988</v>
      </c>
      <c r="Q54202">
        <v>2019</v>
      </c>
      <c r="R54202">
        <v>8</v>
      </c>
      <c r="S54202">
        <v>28</v>
      </c>
    </row>
    <row r="54203" spans="1:19" hidden="1" x14ac:dyDescent="0.35">
      <c r="A54203" t="s">
        <v>48459</v>
      </c>
      <c r="B54203">
        <v>45</v>
      </c>
      <c r="C54203" t="s">
        <v>36</v>
      </c>
      <c r="D54203" t="s">
        <v>18</v>
      </c>
      <c r="E54203" t="s">
        <v>77</v>
      </c>
      <c r="F54203" s="1">
        <v>44630</v>
      </c>
      <c r="G54203" t="s">
        <v>48460</v>
      </c>
      <c r="H54203" t="s">
        <v>48461</v>
      </c>
      <c r="I54203" t="s">
        <v>58</v>
      </c>
      <c r="J54203" s="5">
        <v>5894.8918530000001</v>
      </c>
      <c r="K54203">
        <v>323</v>
      </c>
      <c r="L54203" t="s">
        <v>47</v>
      </c>
      <c r="M54203" s="1">
        <v>44649</v>
      </c>
      <c r="N54203" t="s">
        <v>53</v>
      </c>
      <c r="O54203" t="s">
        <v>34</v>
      </c>
      <c r="P54203" t="s">
        <v>111593</v>
      </c>
      <c r="Q54203">
        <v>2022</v>
      </c>
      <c r="R54203">
        <v>3</v>
      </c>
      <c r="S54203">
        <v>19</v>
      </c>
    </row>
    <row r="54204" spans="1:19" hidden="1" x14ac:dyDescent="0.35">
      <c r="A54204" t="s">
        <v>64807</v>
      </c>
      <c r="B54204">
        <v>70</v>
      </c>
      <c r="C54204" t="s">
        <v>17</v>
      </c>
      <c r="D54204" t="s">
        <v>43</v>
      </c>
      <c r="E54204" t="s">
        <v>28</v>
      </c>
      <c r="F54204" s="1">
        <v>45194</v>
      </c>
      <c r="G54204" t="s">
        <v>64808</v>
      </c>
      <c r="H54204" t="s">
        <v>64809</v>
      </c>
      <c r="I54204" t="s">
        <v>58</v>
      </c>
      <c r="J54204" s="5">
        <v>4259.7096540000002</v>
      </c>
      <c r="K54204">
        <v>250</v>
      </c>
      <c r="L54204" t="s">
        <v>32</v>
      </c>
      <c r="M54204" s="1">
        <v>45221</v>
      </c>
      <c r="N54204" t="s">
        <v>24</v>
      </c>
      <c r="O54204" t="s">
        <v>34</v>
      </c>
      <c r="P54204" t="s">
        <v>111932</v>
      </c>
      <c r="Q54204">
        <v>2023</v>
      </c>
      <c r="R54204">
        <v>9</v>
      </c>
      <c r="S54204">
        <v>27</v>
      </c>
    </row>
    <row r="54205" spans="1:19" hidden="1" x14ac:dyDescent="0.35">
      <c r="A54205" t="s">
        <v>71329</v>
      </c>
      <c r="B54205">
        <v>71</v>
      </c>
      <c r="C54205" t="s">
        <v>36</v>
      </c>
      <c r="D54205" t="s">
        <v>50</v>
      </c>
      <c r="E54205" t="s">
        <v>55</v>
      </c>
      <c r="F54205" s="1">
        <v>45310</v>
      </c>
      <c r="G54205" t="s">
        <v>71330</v>
      </c>
      <c r="H54205" t="s">
        <v>71331</v>
      </c>
      <c r="I54205" t="s">
        <v>40</v>
      </c>
      <c r="J54205" s="5">
        <v>4957.5216019999998</v>
      </c>
      <c r="K54205">
        <v>170</v>
      </c>
      <c r="L54205" t="s">
        <v>32</v>
      </c>
      <c r="M54205" s="1">
        <v>45313</v>
      </c>
      <c r="N54205" t="s">
        <v>80</v>
      </c>
      <c r="O54205" t="s">
        <v>25</v>
      </c>
      <c r="P54205" t="s">
        <v>111499</v>
      </c>
      <c r="Q54205">
        <v>2024</v>
      </c>
      <c r="R54205">
        <v>1</v>
      </c>
      <c r="S54205">
        <v>3</v>
      </c>
    </row>
    <row r="54206" spans="1:19" x14ac:dyDescent="0.35">
      <c r="A54206" t="s">
        <v>104755</v>
      </c>
      <c r="B54206">
        <v>24</v>
      </c>
      <c r="C54206" t="s">
        <v>36</v>
      </c>
      <c r="D54206" t="s">
        <v>43</v>
      </c>
      <c r="E54206" t="s">
        <v>44</v>
      </c>
      <c r="F54206" s="1">
        <v>44204</v>
      </c>
      <c r="G54206" t="s">
        <v>104756</v>
      </c>
      <c r="H54206" t="s">
        <v>16777</v>
      </c>
      <c r="I54206" t="s">
        <v>40</v>
      </c>
      <c r="J54206" s="5">
        <v>15658.97841</v>
      </c>
      <c r="K54206">
        <v>394</v>
      </c>
      <c r="L54206" t="s">
        <v>32</v>
      </c>
      <c r="M54206" s="1">
        <v>44231</v>
      </c>
      <c r="N54206" t="s">
        <v>80</v>
      </c>
      <c r="O54206" t="s">
        <v>48</v>
      </c>
      <c r="P54206" t="s">
        <v>111668</v>
      </c>
      <c r="Q54206">
        <v>2021</v>
      </c>
      <c r="R54206">
        <v>1</v>
      </c>
      <c r="S54206">
        <v>27</v>
      </c>
    </row>
    <row r="54207" spans="1:19" hidden="1" x14ac:dyDescent="0.35">
      <c r="A54207" t="s">
        <v>7282</v>
      </c>
      <c r="B54207">
        <v>82</v>
      </c>
      <c r="C54207" t="s">
        <v>36</v>
      </c>
      <c r="D54207" t="s">
        <v>104</v>
      </c>
      <c r="E54207" t="s">
        <v>94</v>
      </c>
      <c r="F54207" s="1">
        <v>45322</v>
      </c>
      <c r="G54207" t="s">
        <v>7283</v>
      </c>
      <c r="H54207" t="s">
        <v>7284</v>
      </c>
      <c r="I54207" t="s">
        <v>22</v>
      </c>
      <c r="J54207" s="5">
        <v>29245.586039999998</v>
      </c>
      <c r="K54207">
        <v>260</v>
      </c>
      <c r="L54207" t="s">
        <v>47</v>
      </c>
      <c r="M54207" s="1">
        <v>45337</v>
      </c>
      <c r="N54207" t="s">
        <v>53</v>
      </c>
      <c r="O54207" t="s">
        <v>34</v>
      </c>
      <c r="P54207" t="s">
        <v>111857</v>
      </c>
      <c r="Q54207">
        <v>2024</v>
      </c>
      <c r="R54207">
        <v>1</v>
      </c>
      <c r="S54207">
        <v>15</v>
      </c>
    </row>
    <row r="54208" spans="1:19" hidden="1" x14ac:dyDescent="0.35">
      <c r="A54208" t="s">
        <v>80999</v>
      </c>
      <c r="B54208">
        <v>73</v>
      </c>
      <c r="C54208" t="s">
        <v>17</v>
      </c>
      <c r="D54208" t="s">
        <v>60</v>
      </c>
      <c r="E54208" t="s">
        <v>55</v>
      </c>
      <c r="F54208" s="1">
        <v>44926</v>
      </c>
      <c r="G54208" t="s">
        <v>81000</v>
      </c>
      <c r="H54208" t="s">
        <v>81001</v>
      </c>
      <c r="I54208" t="s">
        <v>58</v>
      </c>
      <c r="J54208" s="5">
        <v>46461.550289999999</v>
      </c>
      <c r="K54208">
        <v>338</v>
      </c>
      <c r="L54208" t="s">
        <v>23</v>
      </c>
      <c r="M54208" s="1">
        <v>44946</v>
      </c>
      <c r="N54208" t="s">
        <v>33</v>
      </c>
      <c r="O54208" t="s">
        <v>48</v>
      </c>
      <c r="P54208" t="s">
        <v>111497</v>
      </c>
      <c r="Q54208">
        <v>2022</v>
      </c>
      <c r="R54208">
        <v>12</v>
      </c>
      <c r="S54208">
        <v>20</v>
      </c>
    </row>
    <row r="54209" spans="1:19" hidden="1" x14ac:dyDescent="0.35">
      <c r="A54209" t="s">
        <v>13413</v>
      </c>
      <c r="B54209">
        <v>54</v>
      </c>
      <c r="C54209" t="s">
        <v>36</v>
      </c>
      <c r="D54209" t="s">
        <v>50</v>
      </c>
      <c r="E54209" t="s">
        <v>94</v>
      </c>
      <c r="F54209" s="1">
        <v>44918</v>
      </c>
      <c r="G54209" t="s">
        <v>13414</v>
      </c>
      <c r="H54209" t="s">
        <v>13415</v>
      </c>
      <c r="I54209" t="s">
        <v>31</v>
      </c>
      <c r="J54209" s="5">
        <v>27572.786820000001</v>
      </c>
      <c r="K54209">
        <v>103</v>
      </c>
      <c r="L54209" t="s">
        <v>47</v>
      </c>
      <c r="M54209" s="1">
        <v>44934</v>
      </c>
      <c r="N54209" t="s">
        <v>33</v>
      </c>
      <c r="O54209" t="s">
        <v>34</v>
      </c>
      <c r="P54209" t="s">
        <v>111226</v>
      </c>
      <c r="Q54209">
        <v>2022</v>
      </c>
      <c r="R54209">
        <v>12</v>
      </c>
      <c r="S54209">
        <v>16</v>
      </c>
    </row>
    <row r="54210" spans="1:19" hidden="1" x14ac:dyDescent="0.35">
      <c r="A54210" t="s">
        <v>13614</v>
      </c>
      <c r="B54210">
        <v>66</v>
      </c>
      <c r="C54210" t="s">
        <v>17</v>
      </c>
      <c r="D54210" t="s">
        <v>37</v>
      </c>
      <c r="E54210" t="s">
        <v>19</v>
      </c>
      <c r="F54210" s="1">
        <v>44405</v>
      </c>
      <c r="G54210" t="s">
        <v>109062</v>
      </c>
      <c r="H54210" t="s">
        <v>109063</v>
      </c>
      <c r="I54210" t="s">
        <v>22</v>
      </c>
      <c r="J54210" s="5">
        <v>22272.07645</v>
      </c>
      <c r="K54210">
        <v>235</v>
      </c>
      <c r="L54210" t="s">
        <v>47</v>
      </c>
      <c r="M54210" s="1">
        <v>44428</v>
      </c>
      <c r="N54210" t="s">
        <v>24</v>
      </c>
      <c r="O54210" t="s">
        <v>25</v>
      </c>
      <c r="P54210" t="s">
        <v>112044</v>
      </c>
      <c r="Q54210">
        <v>2021</v>
      </c>
      <c r="R54210">
        <v>7</v>
      </c>
      <c r="S54210">
        <v>23</v>
      </c>
    </row>
    <row r="54211" spans="1:19" hidden="1" x14ac:dyDescent="0.35">
      <c r="A54211" t="s">
        <v>19710</v>
      </c>
      <c r="B54211">
        <v>51</v>
      </c>
      <c r="C54211" t="s">
        <v>17</v>
      </c>
      <c r="D54211" t="s">
        <v>50</v>
      </c>
      <c r="E54211" t="s">
        <v>28</v>
      </c>
      <c r="F54211" s="1">
        <v>44888</v>
      </c>
      <c r="G54211" t="s">
        <v>11898</v>
      </c>
      <c r="H54211" t="s">
        <v>19711</v>
      </c>
      <c r="I54211" t="s">
        <v>66</v>
      </c>
      <c r="J54211" s="5">
        <v>10006.736699999999</v>
      </c>
      <c r="K54211">
        <v>302</v>
      </c>
      <c r="L54211" t="s">
        <v>47</v>
      </c>
      <c r="M54211" s="1">
        <v>44906</v>
      </c>
      <c r="N54211" t="s">
        <v>80</v>
      </c>
      <c r="O54211" t="s">
        <v>48</v>
      </c>
      <c r="P54211" t="s">
        <v>111585</v>
      </c>
      <c r="Q54211">
        <v>2022</v>
      </c>
      <c r="R54211">
        <v>11</v>
      </c>
      <c r="S54211">
        <v>18</v>
      </c>
    </row>
    <row r="54212" spans="1:19" hidden="1" x14ac:dyDescent="0.35">
      <c r="A54212" t="s">
        <v>396</v>
      </c>
      <c r="B54212">
        <v>38</v>
      </c>
      <c r="C54212" t="s">
        <v>36</v>
      </c>
      <c r="D54212" t="s">
        <v>50</v>
      </c>
      <c r="E54212" t="s">
        <v>94</v>
      </c>
      <c r="F54212" s="1">
        <v>44837</v>
      </c>
      <c r="G54212" t="s">
        <v>51350</v>
      </c>
      <c r="H54212" t="s">
        <v>51351</v>
      </c>
      <c r="I54212" t="s">
        <v>40</v>
      </c>
      <c r="J54212" s="5">
        <v>44947.06465</v>
      </c>
      <c r="K54212">
        <v>458</v>
      </c>
      <c r="L54212" t="s">
        <v>47</v>
      </c>
      <c r="M54212" s="1">
        <v>44847</v>
      </c>
      <c r="N54212" t="s">
        <v>80</v>
      </c>
      <c r="O54212" t="s">
        <v>48</v>
      </c>
      <c r="P54212" t="s">
        <v>111132</v>
      </c>
      <c r="Q54212">
        <v>2022</v>
      </c>
      <c r="R54212">
        <v>10</v>
      </c>
      <c r="S54212">
        <v>10</v>
      </c>
    </row>
    <row r="54213" spans="1:19" hidden="1" x14ac:dyDescent="0.35">
      <c r="A54213" t="s">
        <v>79376</v>
      </c>
      <c r="B54213">
        <v>65</v>
      </c>
      <c r="C54213" t="s">
        <v>36</v>
      </c>
      <c r="D54213" t="s">
        <v>104</v>
      </c>
      <c r="E54213" t="s">
        <v>28</v>
      </c>
      <c r="F54213" s="1">
        <v>44440</v>
      </c>
      <c r="G54213" t="s">
        <v>14875</v>
      </c>
      <c r="H54213" t="s">
        <v>1788</v>
      </c>
      <c r="I54213" t="s">
        <v>22</v>
      </c>
      <c r="J54213" s="5">
        <v>41427.036269999997</v>
      </c>
      <c r="K54213">
        <v>215</v>
      </c>
      <c r="L54213" t="s">
        <v>47</v>
      </c>
      <c r="M54213" s="1">
        <v>44469</v>
      </c>
      <c r="N54213" t="s">
        <v>33</v>
      </c>
      <c r="O54213" t="s">
        <v>48</v>
      </c>
      <c r="P54213" t="s">
        <v>111659</v>
      </c>
      <c r="Q54213">
        <v>2021</v>
      </c>
      <c r="R54213">
        <v>9</v>
      </c>
      <c r="S54213">
        <v>29</v>
      </c>
    </row>
    <row r="54214" spans="1:19" hidden="1" x14ac:dyDescent="0.35">
      <c r="A54214" t="s">
        <v>90452</v>
      </c>
      <c r="B54214">
        <v>71</v>
      </c>
      <c r="C54214" t="s">
        <v>17</v>
      </c>
      <c r="D54214" t="s">
        <v>126</v>
      </c>
      <c r="E54214" t="s">
        <v>44</v>
      </c>
      <c r="F54214" s="1">
        <v>43712</v>
      </c>
      <c r="G54214" t="s">
        <v>97046</v>
      </c>
      <c r="H54214" t="s">
        <v>28231</v>
      </c>
      <c r="I54214" t="s">
        <v>58</v>
      </c>
      <c r="J54214" s="5">
        <v>5195.778061</v>
      </c>
      <c r="K54214">
        <v>152</v>
      </c>
      <c r="L54214" t="s">
        <v>47</v>
      </c>
      <c r="M54214" s="1">
        <v>43714</v>
      </c>
      <c r="N54214" t="s">
        <v>80</v>
      </c>
      <c r="O54214" t="s">
        <v>48</v>
      </c>
      <c r="P54214" t="s">
        <v>111342</v>
      </c>
      <c r="Q54214">
        <v>2019</v>
      </c>
      <c r="R54214">
        <v>9</v>
      </c>
      <c r="S54214">
        <v>2</v>
      </c>
    </row>
    <row r="54215" spans="1:19" hidden="1" x14ac:dyDescent="0.35">
      <c r="A54215" t="s">
        <v>78709</v>
      </c>
      <c r="B54215">
        <v>26</v>
      </c>
      <c r="C54215" t="s">
        <v>17</v>
      </c>
      <c r="D54215" t="s">
        <v>126</v>
      </c>
      <c r="E54215" t="s">
        <v>55</v>
      </c>
      <c r="F54215" s="1">
        <v>43802</v>
      </c>
      <c r="G54215" t="s">
        <v>78710</v>
      </c>
      <c r="H54215" t="s">
        <v>24235</v>
      </c>
      <c r="I54215" t="s">
        <v>31</v>
      </c>
      <c r="J54215" s="5">
        <v>19763.250629999999</v>
      </c>
      <c r="K54215">
        <v>164</v>
      </c>
      <c r="L54215" t="s">
        <v>23</v>
      </c>
      <c r="M54215" s="1">
        <v>43825</v>
      </c>
      <c r="N54215" t="s">
        <v>41</v>
      </c>
      <c r="O54215" t="s">
        <v>34</v>
      </c>
      <c r="P54215" t="s">
        <v>111853</v>
      </c>
      <c r="Q54215">
        <v>2019</v>
      </c>
      <c r="R54215">
        <v>12</v>
      </c>
      <c r="S54215">
        <v>23</v>
      </c>
    </row>
    <row r="54216" spans="1:19" hidden="1" x14ac:dyDescent="0.35">
      <c r="A54216" t="s">
        <v>21781</v>
      </c>
      <c r="B54216">
        <v>68</v>
      </c>
      <c r="C54216" t="s">
        <v>17</v>
      </c>
      <c r="D54216" t="s">
        <v>50</v>
      </c>
      <c r="E54216" t="s">
        <v>94</v>
      </c>
      <c r="F54216" s="1">
        <v>44549</v>
      </c>
      <c r="G54216" t="s">
        <v>9982</v>
      </c>
      <c r="H54216" t="s">
        <v>21782</v>
      </c>
      <c r="I54216" t="s">
        <v>66</v>
      </c>
      <c r="J54216" s="5">
        <v>46876.709490000001</v>
      </c>
      <c r="K54216">
        <v>218</v>
      </c>
      <c r="L54216" t="s">
        <v>47</v>
      </c>
      <c r="M54216" s="1">
        <v>44570</v>
      </c>
      <c r="N54216" t="s">
        <v>41</v>
      </c>
      <c r="O54216" t="s">
        <v>25</v>
      </c>
      <c r="P54216" t="s">
        <v>111446</v>
      </c>
      <c r="Q54216">
        <v>2021</v>
      </c>
      <c r="R54216">
        <v>12</v>
      </c>
      <c r="S54216">
        <v>21</v>
      </c>
    </row>
    <row r="54217" spans="1:19" hidden="1" x14ac:dyDescent="0.35">
      <c r="A54217" t="s">
        <v>46302</v>
      </c>
      <c r="B54217">
        <v>43</v>
      </c>
      <c r="C54217" t="s">
        <v>36</v>
      </c>
      <c r="D54217" t="s">
        <v>104</v>
      </c>
      <c r="E54217" t="s">
        <v>28</v>
      </c>
      <c r="F54217" s="1">
        <v>44825</v>
      </c>
      <c r="G54217" t="s">
        <v>37798</v>
      </c>
      <c r="H54217" t="s">
        <v>46303</v>
      </c>
      <c r="I54217" t="s">
        <v>58</v>
      </c>
      <c r="J54217" s="5">
        <v>14072.04808</v>
      </c>
      <c r="K54217">
        <v>150</v>
      </c>
      <c r="L54217" t="s">
        <v>32</v>
      </c>
      <c r="M54217" s="1">
        <v>44832</v>
      </c>
      <c r="N54217" t="s">
        <v>80</v>
      </c>
      <c r="O54217" t="s">
        <v>34</v>
      </c>
      <c r="P54217" t="s">
        <v>111689</v>
      </c>
      <c r="Q54217">
        <v>2022</v>
      </c>
      <c r="R54217">
        <v>9</v>
      </c>
      <c r="S54217">
        <v>7</v>
      </c>
    </row>
    <row r="54218" spans="1:19" hidden="1" x14ac:dyDescent="0.35">
      <c r="A54218" t="s">
        <v>59618</v>
      </c>
      <c r="B54218">
        <v>49</v>
      </c>
      <c r="C54218" t="s">
        <v>17</v>
      </c>
      <c r="D54218" t="s">
        <v>27</v>
      </c>
      <c r="E54218" t="s">
        <v>44</v>
      </c>
      <c r="F54218" s="1">
        <v>44831</v>
      </c>
      <c r="G54218" t="s">
        <v>59619</v>
      </c>
      <c r="H54218" t="s">
        <v>38735</v>
      </c>
      <c r="I54218" t="s">
        <v>31</v>
      </c>
      <c r="J54218" s="5">
        <v>47764.342770000003</v>
      </c>
      <c r="K54218">
        <v>243</v>
      </c>
      <c r="L54218" t="s">
        <v>32</v>
      </c>
      <c r="M54218" s="1">
        <v>44849</v>
      </c>
      <c r="N54218" t="s">
        <v>80</v>
      </c>
      <c r="O54218" t="s">
        <v>34</v>
      </c>
      <c r="P54218" t="s">
        <v>111659</v>
      </c>
      <c r="Q54218">
        <v>2022</v>
      </c>
      <c r="R54218">
        <v>9</v>
      </c>
      <c r="S54218">
        <v>18</v>
      </c>
    </row>
    <row r="54219" spans="1:19" hidden="1" x14ac:dyDescent="0.35">
      <c r="A54219" t="s">
        <v>16308</v>
      </c>
      <c r="B54219">
        <v>60</v>
      </c>
      <c r="C54219" t="s">
        <v>36</v>
      </c>
      <c r="D54219" t="s">
        <v>60</v>
      </c>
      <c r="E54219" t="s">
        <v>28</v>
      </c>
      <c r="F54219" s="1">
        <v>44339</v>
      </c>
      <c r="G54219" t="s">
        <v>98263</v>
      </c>
      <c r="H54219" t="s">
        <v>98264</v>
      </c>
      <c r="I54219" t="s">
        <v>40</v>
      </c>
      <c r="J54219" s="5">
        <v>7665.118485</v>
      </c>
      <c r="K54219">
        <v>394</v>
      </c>
      <c r="L54219" t="s">
        <v>23</v>
      </c>
      <c r="M54219" s="1">
        <v>44360</v>
      </c>
      <c r="N54219" t="s">
        <v>33</v>
      </c>
      <c r="O54219" t="s">
        <v>48</v>
      </c>
      <c r="P54219" t="s">
        <v>111983</v>
      </c>
      <c r="Q54219">
        <v>2021</v>
      </c>
      <c r="R54219">
        <v>5</v>
      </c>
      <c r="S54219">
        <v>21</v>
      </c>
    </row>
    <row r="54220" spans="1:19" x14ac:dyDescent="0.35">
      <c r="A54220" t="s">
        <v>74091</v>
      </c>
      <c r="B54220">
        <v>18</v>
      </c>
      <c r="C54220" t="s">
        <v>17</v>
      </c>
      <c r="D54220" t="s">
        <v>50</v>
      </c>
      <c r="E54220" t="s">
        <v>77</v>
      </c>
      <c r="F54220" s="1">
        <v>44709</v>
      </c>
      <c r="G54220" t="s">
        <v>74092</v>
      </c>
      <c r="H54220" t="s">
        <v>16422</v>
      </c>
      <c r="I54220" t="s">
        <v>31</v>
      </c>
      <c r="J54220" s="5">
        <v>34982.576300000001</v>
      </c>
      <c r="K54220">
        <v>178</v>
      </c>
      <c r="L54220" t="s">
        <v>32</v>
      </c>
      <c r="M54220" s="1">
        <v>44720</v>
      </c>
      <c r="N54220" t="s">
        <v>80</v>
      </c>
      <c r="O54220" t="s">
        <v>34</v>
      </c>
      <c r="P54220" t="s">
        <v>111668</v>
      </c>
      <c r="Q54220">
        <v>2022</v>
      </c>
      <c r="R54220">
        <v>5</v>
      </c>
      <c r="S54220">
        <v>11</v>
      </c>
    </row>
    <row r="54221" spans="1:19" hidden="1" x14ac:dyDescent="0.35">
      <c r="A54221" t="s">
        <v>51856</v>
      </c>
      <c r="B54221">
        <v>81</v>
      </c>
      <c r="C54221" t="s">
        <v>36</v>
      </c>
      <c r="D54221" t="s">
        <v>50</v>
      </c>
      <c r="E54221" t="s">
        <v>44</v>
      </c>
      <c r="F54221" s="1">
        <v>45322</v>
      </c>
      <c r="G54221" t="s">
        <v>51857</v>
      </c>
      <c r="H54221" t="s">
        <v>7168</v>
      </c>
      <c r="I54221" t="s">
        <v>66</v>
      </c>
      <c r="J54221" s="5">
        <v>16749.554069999998</v>
      </c>
      <c r="K54221">
        <v>308</v>
      </c>
      <c r="L54221" t="s">
        <v>47</v>
      </c>
      <c r="M54221" s="1">
        <v>45339</v>
      </c>
      <c r="N54221" t="s">
        <v>33</v>
      </c>
      <c r="O54221" t="s">
        <v>25</v>
      </c>
      <c r="P54221" t="s">
        <v>111446</v>
      </c>
      <c r="Q54221">
        <v>2024</v>
      </c>
      <c r="R54221">
        <v>1</v>
      </c>
      <c r="S54221">
        <v>17</v>
      </c>
    </row>
    <row r="54222" spans="1:19" hidden="1" x14ac:dyDescent="0.35">
      <c r="A54222" t="s">
        <v>45771</v>
      </c>
      <c r="B54222">
        <v>60</v>
      </c>
      <c r="C54222" t="s">
        <v>17</v>
      </c>
      <c r="D54222" t="s">
        <v>18</v>
      </c>
      <c r="E54222" t="s">
        <v>28</v>
      </c>
      <c r="F54222" s="1">
        <v>44101</v>
      </c>
      <c r="G54222" t="s">
        <v>87804</v>
      </c>
      <c r="H54222" t="s">
        <v>4635</v>
      </c>
      <c r="I54222" t="s">
        <v>40</v>
      </c>
      <c r="J54222" s="5">
        <v>20588.004840000001</v>
      </c>
      <c r="K54222">
        <v>500</v>
      </c>
      <c r="L54222" t="s">
        <v>47</v>
      </c>
      <c r="M54222" s="1">
        <v>44120</v>
      </c>
      <c r="N54222" t="s">
        <v>80</v>
      </c>
      <c r="O54222" t="s">
        <v>25</v>
      </c>
      <c r="P54222" t="s">
        <v>111584</v>
      </c>
      <c r="Q54222">
        <v>2020</v>
      </c>
      <c r="R54222">
        <v>9</v>
      </c>
      <c r="S54222">
        <v>19</v>
      </c>
    </row>
    <row r="54223" spans="1:19" hidden="1" x14ac:dyDescent="0.35">
      <c r="A54223" t="s">
        <v>45771</v>
      </c>
      <c r="B54223">
        <v>26</v>
      </c>
      <c r="C54223" t="s">
        <v>17</v>
      </c>
      <c r="D54223" t="s">
        <v>37</v>
      </c>
      <c r="E54223" t="s">
        <v>55</v>
      </c>
      <c r="F54223" s="1">
        <v>45029</v>
      </c>
      <c r="G54223" t="s">
        <v>45772</v>
      </c>
      <c r="H54223" t="s">
        <v>45773</v>
      </c>
      <c r="I54223" t="s">
        <v>58</v>
      </c>
      <c r="J54223" s="5">
        <v>8330.9357949999994</v>
      </c>
      <c r="K54223">
        <v>357</v>
      </c>
      <c r="L54223" t="s">
        <v>47</v>
      </c>
      <c r="M54223" s="1">
        <v>45042</v>
      </c>
      <c r="N54223" t="s">
        <v>53</v>
      </c>
      <c r="O54223" t="s">
        <v>34</v>
      </c>
      <c r="P54223" t="s">
        <v>111848</v>
      </c>
      <c r="Q54223">
        <v>2023</v>
      </c>
      <c r="R54223">
        <v>4</v>
      </c>
      <c r="S54223">
        <v>13</v>
      </c>
    </row>
    <row r="54224" spans="1:19" hidden="1" x14ac:dyDescent="0.35">
      <c r="A54224" t="s">
        <v>62002</v>
      </c>
      <c r="B54224">
        <v>58</v>
      </c>
      <c r="C54224" t="s">
        <v>36</v>
      </c>
      <c r="D54224" t="s">
        <v>27</v>
      </c>
      <c r="E54224" t="s">
        <v>55</v>
      </c>
      <c r="F54224" s="1">
        <v>44544</v>
      </c>
      <c r="G54224" t="s">
        <v>62003</v>
      </c>
      <c r="H54224" t="s">
        <v>62004</v>
      </c>
      <c r="I54224" t="s">
        <v>22</v>
      </c>
      <c r="J54224" s="5">
        <v>17530.366770000001</v>
      </c>
      <c r="K54224">
        <v>339</v>
      </c>
      <c r="L54224" t="s">
        <v>23</v>
      </c>
      <c r="M54224" s="1">
        <v>44545</v>
      </c>
      <c r="N54224" t="s">
        <v>80</v>
      </c>
      <c r="O54224" t="s">
        <v>25</v>
      </c>
      <c r="P54224" t="s">
        <v>111985</v>
      </c>
      <c r="Q54224">
        <v>2021</v>
      </c>
      <c r="R54224">
        <v>12</v>
      </c>
      <c r="S54224">
        <v>1</v>
      </c>
    </row>
    <row r="54225" spans="1:19" hidden="1" x14ac:dyDescent="0.35">
      <c r="A54225" t="s">
        <v>11056</v>
      </c>
      <c r="B54225">
        <v>34</v>
      </c>
      <c r="C54225" t="s">
        <v>17</v>
      </c>
      <c r="D54225" t="s">
        <v>37</v>
      </c>
      <c r="E54225" t="s">
        <v>44</v>
      </c>
      <c r="F54225" s="1">
        <v>44489</v>
      </c>
      <c r="G54225" t="s">
        <v>11057</v>
      </c>
      <c r="H54225" t="s">
        <v>11058</v>
      </c>
      <c r="I54225" t="s">
        <v>58</v>
      </c>
      <c r="J54225" s="5">
        <v>4941.5881730000001</v>
      </c>
      <c r="K54225">
        <v>439</v>
      </c>
      <c r="L54225" t="s">
        <v>32</v>
      </c>
      <c r="M54225" s="1">
        <v>44514</v>
      </c>
      <c r="N54225" t="s">
        <v>53</v>
      </c>
      <c r="O54225" t="s">
        <v>25</v>
      </c>
      <c r="P54225" t="s">
        <v>111924</v>
      </c>
      <c r="Q54225">
        <v>2021</v>
      </c>
      <c r="R54225">
        <v>10</v>
      </c>
      <c r="S54225">
        <v>25</v>
      </c>
    </row>
    <row r="54226" spans="1:19" hidden="1" x14ac:dyDescent="0.35">
      <c r="A54226" t="s">
        <v>68306</v>
      </c>
      <c r="B54226">
        <v>76</v>
      </c>
      <c r="C54226" t="s">
        <v>17</v>
      </c>
      <c r="D54226" t="s">
        <v>37</v>
      </c>
      <c r="E54226" t="s">
        <v>55</v>
      </c>
      <c r="F54226" s="1">
        <v>44925</v>
      </c>
      <c r="G54226" t="s">
        <v>40333</v>
      </c>
      <c r="H54226" t="s">
        <v>68307</v>
      </c>
      <c r="I54226" t="s">
        <v>58</v>
      </c>
      <c r="J54226" s="5">
        <v>24148.3298</v>
      </c>
      <c r="K54226">
        <v>195</v>
      </c>
      <c r="L54226" t="s">
        <v>47</v>
      </c>
      <c r="M54226" s="1">
        <v>44937</v>
      </c>
      <c r="N54226" t="s">
        <v>80</v>
      </c>
      <c r="O54226" t="s">
        <v>25</v>
      </c>
      <c r="P54226" t="s">
        <v>111834</v>
      </c>
      <c r="Q54226">
        <v>2022</v>
      </c>
      <c r="R54226">
        <v>12</v>
      </c>
      <c r="S54226">
        <v>12</v>
      </c>
    </row>
    <row r="54227" spans="1:19" hidden="1" x14ac:dyDescent="0.35">
      <c r="A54227" t="s">
        <v>8788</v>
      </c>
      <c r="B54227">
        <v>36</v>
      </c>
      <c r="C54227" t="s">
        <v>17</v>
      </c>
      <c r="D54227" t="s">
        <v>126</v>
      </c>
      <c r="E54227" t="s">
        <v>94</v>
      </c>
      <c r="F54227" s="1">
        <v>44983</v>
      </c>
      <c r="G54227" t="s">
        <v>8789</v>
      </c>
      <c r="H54227" t="s">
        <v>8790</v>
      </c>
      <c r="I54227" t="s">
        <v>66</v>
      </c>
      <c r="J54227" s="5">
        <v>36998.187819999999</v>
      </c>
      <c r="K54227">
        <v>427</v>
      </c>
      <c r="L54227" t="s">
        <v>47</v>
      </c>
      <c r="M54227" s="1">
        <v>44994</v>
      </c>
      <c r="N54227" t="s">
        <v>53</v>
      </c>
      <c r="O54227" t="s">
        <v>48</v>
      </c>
      <c r="P54227" t="s">
        <v>111886</v>
      </c>
      <c r="Q54227">
        <v>2023</v>
      </c>
      <c r="R54227">
        <v>2</v>
      </c>
      <c r="S54227">
        <v>11</v>
      </c>
    </row>
    <row r="54228" spans="1:19" hidden="1" x14ac:dyDescent="0.35">
      <c r="A54228" t="s">
        <v>55858</v>
      </c>
      <c r="B54228">
        <v>21</v>
      </c>
      <c r="C54228" t="s">
        <v>17</v>
      </c>
      <c r="D54228" t="s">
        <v>50</v>
      </c>
      <c r="E54228" t="s">
        <v>55</v>
      </c>
      <c r="F54228" s="1">
        <v>44456</v>
      </c>
      <c r="G54228" t="s">
        <v>11481</v>
      </c>
      <c r="H54228" t="s">
        <v>14053</v>
      </c>
      <c r="I54228" t="s">
        <v>66</v>
      </c>
      <c r="J54228" s="5">
        <v>26656.59332</v>
      </c>
      <c r="K54228">
        <v>307</v>
      </c>
      <c r="L54228" t="s">
        <v>23</v>
      </c>
      <c r="M54228" s="1">
        <v>44480</v>
      </c>
      <c r="N54228" t="s">
        <v>24</v>
      </c>
      <c r="O54228" t="s">
        <v>25</v>
      </c>
      <c r="P54228" t="s">
        <v>111193</v>
      </c>
      <c r="Q54228">
        <v>2021</v>
      </c>
      <c r="R54228">
        <v>9</v>
      </c>
      <c r="S54228">
        <v>24</v>
      </c>
    </row>
    <row r="54229" spans="1:19" hidden="1" x14ac:dyDescent="0.35">
      <c r="A54229" t="s">
        <v>73122</v>
      </c>
      <c r="B54229">
        <v>51</v>
      </c>
      <c r="C54229" t="s">
        <v>36</v>
      </c>
      <c r="D54229" t="s">
        <v>60</v>
      </c>
      <c r="E54229" t="s">
        <v>55</v>
      </c>
      <c r="F54229" s="1">
        <v>44662</v>
      </c>
      <c r="G54229" t="s">
        <v>73123</v>
      </c>
      <c r="H54229" t="s">
        <v>73124</v>
      </c>
      <c r="I54229" t="s">
        <v>40</v>
      </c>
      <c r="J54229" s="5">
        <v>29042.505219999999</v>
      </c>
      <c r="K54229">
        <v>311</v>
      </c>
      <c r="L54229" t="s">
        <v>47</v>
      </c>
      <c r="M54229" s="1">
        <v>44679</v>
      </c>
      <c r="N54229" t="s">
        <v>24</v>
      </c>
      <c r="O54229" t="s">
        <v>25</v>
      </c>
      <c r="P54229" t="s">
        <v>111954</v>
      </c>
      <c r="Q54229">
        <v>2022</v>
      </c>
      <c r="R54229">
        <v>4</v>
      </c>
      <c r="S54229">
        <v>17</v>
      </c>
    </row>
    <row r="54230" spans="1:19" hidden="1" x14ac:dyDescent="0.35">
      <c r="A54230" t="s">
        <v>44423</v>
      </c>
      <c r="B54230">
        <v>77</v>
      </c>
      <c r="C54230" t="s">
        <v>17</v>
      </c>
      <c r="D54230" t="s">
        <v>50</v>
      </c>
      <c r="E54230" t="s">
        <v>77</v>
      </c>
      <c r="F54230" s="1">
        <v>44912</v>
      </c>
      <c r="G54230" t="s">
        <v>6890</v>
      </c>
      <c r="H54230" t="s">
        <v>44424</v>
      </c>
      <c r="I54230" t="s">
        <v>66</v>
      </c>
      <c r="J54230" s="5">
        <v>25721.518080000002</v>
      </c>
      <c r="K54230">
        <v>197</v>
      </c>
      <c r="L54230" t="s">
        <v>23</v>
      </c>
      <c r="M54230" s="1">
        <v>44931</v>
      </c>
      <c r="N54230" t="s">
        <v>53</v>
      </c>
      <c r="O54230" t="s">
        <v>48</v>
      </c>
      <c r="P54230" t="s">
        <v>111691</v>
      </c>
      <c r="Q54230">
        <v>2022</v>
      </c>
      <c r="R54230">
        <v>12</v>
      </c>
      <c r="S54230">
        <v>19</v>
      </c>
    </row>
    <row r="54231" spans="1:19" hidden="1" x14ac:dyDescent="0.35">
      <c r="A54231" t="s">
        <v>102294</v>
      </c>
      <c r="B54231">
        <v>56</v>
      </c>
      <c r="C54231" t="s">
        <v>36</v>
      </c>
      <c r="D54231" t="s">
        <v>37</v>
      </c>
      <c r="E54231" t="s">
        <v>19</v>
      </c>
      <c r="F54231" s="1">
        <v>43716</v>
      </c>
      <c r="G54231" t="s">
        <v>102295</v>
      </c>
      <c r="H54231" t="s">
        <v>102296</v>
      </c>
      <c r="I54231" t="s">
        <v>40</v>
      </c>
      <c r="J54231" s="5">
        <v>28601.602360000001</v>
      </c>
      <c r="K54231">
        <v>427</v>
      </c>
      <c r="L54231" t="s">
        <v>32</v>
      </c>
      <c r="M54231" s="1">
        <v>43745</v>
      </c>
      <c r="N54231" t="s">
        <v>41</v>
      </c>
      <c r="O54231" t="s">
        <v>48</v>
      </c>
      <c r="P54231" t="s">
        <v>111446</v>
      </c>
      <c r="Q54231">
        <v>2019</v>
      </c>
      <c r="R54231">
        <v>9</v>
      </c>
      <c r="S54231">
        <v>29</v>
      </c>
    </row>
    <row r="54232" spans="1:19" hidden="1" x14ac:dyDescent="0.35">
      <c r="A54232" t="s">
        <v>90304</v>
      </c>
      <c r="B54232">
        <v>24</v>
      </c>
      <c r="C54232" t="s">
        <v>36</v>
      </c>
      <c r="D54232" t="s">
        <v>60</v>
      </c>
      <c r="E54232" t="s">
        <v>44</v>
      </c>
      <c r="F54232" s="1">
        <v>45192</v>
      </c>
      <c r="G54232" t="s">
        <v>90305</v>
      </c>
      <c r="H54232" t="s">
        <v>90306</v>
      </c>
      <c r="I54232" t="s">
        <v>31</v>
      </c>
      <c r="J54232" s="5">
        <v>43011.637020000002</v>
      </c>
      <c r="K54232">
        <v>194</v>
      </c>
      <c r="L54232" t="s">
        <v>23</v>
      </c>
      <c r="M54232" s="1">
        <v>45220</v>
      </c>
      <c r="N54232" t="s">
        <v>53</v>
      </c>
      <c r="O54232" t="s">
        <v>48</v>
      </c>
      <c r="P54232" t="s">
        <v>111403</v>
      </c>
      <c r="Q54232">
        <v>2023</v>
      </c>
      <c r="R54232">
        <v>9</v>
      </c>
      <c r="S54232">
        <v>28</v>
      </c>
    </row>
    <row r="54233" spans="1:19" hidden="1" x14ac:dyDescent="0.35">
      <c r="A54233" t="s">
        <v>53059</v>
      </c>
      <c r="B54233">
        <v>40</v>
      </c>
      <c r="C54233" t="s">
        <v>36</v>
      </c>
      <c r="D54233" t="s">
        <v>104</v>
      </c>
      <c r="E54233" t="s">
        <v>94</v>
      </c>
      <c r="F54233" s="1">
        <v>44878</v>
      </c>
      <c r="G54233" t="s">
        <v>53060</v>
      </c>
      <c r="H54233" t="s">
        <v>53061</v>
      </c>
      <c r="I54233" t="s">
        <v>58</v>
      </c>
      <c r="J54233" s="5">
        <v>373.02547970000001</v>
      </c>
      <c r="K54233">
        <v>299</v>
      </c>
      <c r="L54233" t="s">
        <v>47</v>
      </c>
      <c r="M54233" s="1">
        <v>44885</v>
      </c>
      <c r="N54233" t="s">
        <v>33</v>
      </c>
      <c r="O54233" t="s">
        <v>25</v>
      </c>
      <c r="P54233" t="s">
        <v>111921</v>
      </c>
      <c r="Q54233">
        <v>2022</v>
      </c>
      <c r="R54233">
        <v>11</v>
      </c>
      <c r="S54233">
        <v>7</v>
      </c>
    </row>
    <row r="54234" spans="1:19" hidden="1" x14ac:dyDescent="0.35">
      <c r="A54234" t="s">
        <v>27638</v>
      </c>
      <c r="B54234">
        <v>82</v>
      </c>
      <c r="C54234" t="s">
        <v>36</v>
      </c>
      <c r="D54234" t="s">
        <v>27</v>
      </c>
      <c r="E54234" t="s">
        <v>77</v>
      </c>
      <c r="F54234" s="1">
        <v>44744</v>
      </c>
      <c r="G54234" t="s">
        <v>47769</v>
      </c>
      <c r="H54234" t="s">
        <v>48768</v>
      </c>
      <c r="I54234" t="s">
        <v>58</v>
      </c>
      <c r="J54234" s="5">
        <v>18907.362700000001</v>
      </c>
      <c r="K54234">
        <v>105</v>
      </c>
      <c r="L54234" t="s">
        <v>23</v>
      </c>
      <c r="M54234" s="1">
        <v>44755</v>
      </c>
      <c r="N54234" t="s">
        <v>41</v>
      </c>
      <c r="O54234" t="s">
        <v>25</v>
      </c>
      <c r="P54234" t="s">
        <v>111290</v>
      </c>
      <c r="Q54234">
        <v>2022</v>
      </c>
      <c r="R54234">
        <v>7</v>
      </c>
      <c r="S54234">
        <v>11</v>
      </c>
    </row>
    <row r="54235" spans="1:19" hidden="1" x14ac:dyDescent="0.35">
      <c r="A54235" t="s">
        <v>27638</v>
      </c>
      <c r="B54235">
        <v>42</v>
      </c>
      <c r="C54235" t="s">
        <v>17</v>
      </c>
      <c r="D54235" t="s">
        <v>43</v>
      </c>
      <c r="E54235" t="s">
        <v>44</v>
      </c>
      <c r="F54235" s="1">
        <v>44838</v>
      </c>
      <c r="G54235" t="s">
        <v>48221</v>
      </c>
      <c r="H54235" t="s">
        <v>43162</v>
      </c>
      <c r="I54235" t="s">
        <v>31</v>
      </c>
      <c r="J54235" s="5">
        <v>36104.385029999998</v>
      </c>
      <c r="K54235">
        <v>464</v>
      </c>
      <c r="L54235" t="s">
        <v>47</v>
      </c>
      <c r="M54235" s="1">
        <v>44861</v>
      </c>
      <c r="N54235" t="s">
        <v>24</v>
      </c>
      <c r="O54235" t="s">
        <v>34</v>
      </c>
      <c r="P54235" t="s">
        <v>111584</v>
      </c>
      <c r="Q54235">
        <v>2022</v>
      </c>
      <c r="R54235">
        <v>10</v>
      </c>
      <c r="S54235">
        <v>23</v>
      </c>
    </row>
    <row r="54236" spans="1:19" hidden="1" x14ac:dyDescent="0.35">
      <c r="A54236" t="s">
        <v>27638</v>
      </c>
      <c r="B54236">
        <v>82</v>
      </c>
      <c r="C54236" t="s">
        <v>17</v>
      </c>
      <c r="D54236" t="s">
        <v>37</v>
      </c>
      <c r="E54236" t="s">
        <v>77</v>
      </c>
      <c r="F54236" s="1">
        <v>43840</v>
      </c>
      <c r="G54236" t="s">
        <v>47734</v>
      </c>
      <c r="H54236" t="s">
        <v>75668</v>
      </c>
      <c r="I54236" t="s">
        <v>66</v>
      </c>
      <c r="J54236" s="5">
        <v>40732.597809999999</v>
      </c>
      <c r="K54236">
        <v>242</v>
      </c>
      <c r="L54236" t="s">
        <v>23</v>
      </c>
      <c r="M54236" s="1">
        <v>43845</v>
      </c>
      <c r="N54236" t="s">
        <v>41</v>
      </c>
      <c r="O54236" t="s">
        <v>34</v>
      </c>
      <c r="P54236" t="s">
        <v>111663</v>
      </c>
      <c r="Q54236">
        <v>2020</v>
      </c>
      <c r="R54236">
        <v>1</v>
      </c>
      <c r="S54236">
        <v>5</v>
      </c>
    </row>
    <row r="54237" spans="1:19" hidden="1" x14ac:dyDescent="0.35">
      <c r="A54237" t="s">
        <v>27638</v>
      </c>
      <c r="B54237">
        <v>48</v>
      </c>
      <c r="C54237" t="s">
        <v>36</v>
      </c>
      <c r="D54237" t="s">
        <v>37</v>
      </c>
      <c r="E54237" t="s">
        <v>77</v>
      </c>
      <c r="F54237" s="1">
        <v>44099</v>
      </c>
      <c r="G54237" t="s">
        <v>81507</v>
      </c>
      <c r="H54237" t="s">
        <v>81508</v>
      </c>
      <c r="I54237" t="s">
        <v>31</v>
      </c>
      <c r="J54237" s="5">
        <v>13271.27774</v>
      </c>
      <c r="K54237">
        <v>352</v>
      </c>
      <c r="L54237" t="s">
        <v>47</v>
      </c>
      <c r="M54237" s="1">
        <v>44102</v>
      </c>
      <c r="N54237" t="s">
        <v>24</v>
      </c>
      <c r="O54237" t="s">
        <v>25</v>
      </c>
      <c r="P54237" t="s">
        <v>111751</v>
      </c>
      <c r="Q54237">
        <v>2020</v>
      </c>
      <c r="R54237">
        <v>9</v>
      </c>
      <c r="S54237">
        <v>3</v>
      </c>
    </row>
    <row r="54238" spans="1:19" hidden="1" x14ac:dyDescent="0.35">
      <c r="A54238" t="s">
        <v>27638</v>
      </c>
      <c r="B54238">
        <v>84</v>
      </c>
      <c r="C54238" t="s">
        <v>17</v>
      </c>
      <c r="D54238" t="s">
        <v>43</v>
      </c>
      <c r="E54238" t="s">
        <v>19</v>
      </c>
      <c r="F54238" s="1">
        <v>44317</v>
      </c>
      <c r="G54238" t="s">
        <v>46332</v>
      </c>
      <c r="H54238" t="s">
        <v>46333</v>
      </c>
      <c r="I54238" t="s">
        <v>40</v>
      </c>
      <c r="J54238" s="5">
        <v>1668.553666</v>
      </c>
      <c r="K54238">
        <v>418</v>
      </c>
      <c r="L54238" t="s">
        <v>32</v>
      </c>
      <c r="M54238" s="1">
        <v>44326</v>
      </c>
      <c r="N54238" t="s">
        <v>41</v>
      </c>
      <c r="O54238" t="s">
        <v>48</v>
      </c>
      <c r="P54238" t="s">
        <v>111892</v>
      </c>
      <c r="Q54238">
        <v>2021</v>
      </c>
      <c r="R54238">
        <v>5</v>
      </c>
      <c r="S54238">
        <v>9</v>
      </c>
    </row>
    <row r="54239" spans="1:19" hidden="1" x14ac:dyDescent="0.35">
      <c r="A54239" t="s">
        <v>27638</v>
      </c>
      <c r="B54239">
        <v>20</v>
      </c>
      <c r="C54239" t="s">
        <v>17</v>
      </c>
      <c r="D54239" t="s">
        <v>50</v>
      </c>
      <c r="E54239" t="s">
        <v>19</v>
      </c>
      <c r="F54239" s="1">
        <v>43991</v>
      </c>
      <c r="G54239" t="s">
        <v>100749</v>
      </c>
      <c r="H54239" t="s">
        <v>100750</v>
      </c>
      <c r="I54239" t="s">
        <v>66</v>
      </c>
      <c r="J54239" s="5">
        <v>14100.63357</v>
      </c>
      <c r="K54239">
        <v>422</v>
      </c>
      <c r="L54239" t="s">
        <v>23</v>
      </c>
      <c r="M54239" s="1">
        <v>44012</v>
      </c>
      <c r="N54239" t="s">
        <v>80</v>
      </c>
      <c r="O54239" t="s">
        <v>25</v>
      </c>
      <c r="P54239" t="s">
        <v>112035</v>
      </c>
      <c r="Q54239">
        <v>2020</v>
      </c>
      <c r="R54239">
        <v>6</v>
      </c>
      <c r="S54239">
        <v>21</v>
      </c>
    </row>
    <row r="54240" spans="1:19" hidden="1" x14ac:dyDescent="0.35">
      <c r="A54240" t="s">
        <v>16292</v>
      </c>
      <c r="B54240">
        <v>79</v>
      </c>
      <c r="C54240" t="s">
        <v>36</v>
      </c>
      <c r="D54240" t="s">
        <v>50</v>
      </c>
      <c r="E54240" t="s">
        <v>55</v>
      </c>
      <c r="F54240" s="1">
        <v>44826</v>
      </c>
      <c r="G54240" t="s">
        <v>609</v>
      </c>
      <c r="H54240" t="s">
        <v>16293</v>
      </c>
      <c r="I54240" t="s">
        <v>22</v>
      </c>
      <c r="J54240" s="5">
        <v>5253.5106139999998</v>
      </c>
      <c r="K54240">
        <v>119</v>
      </c>
      <c r="L54240" t="s">
        <v>23</v>
      </c>
      <c r="M54240" s="1">
        <v>44855</v>
      </c>
      <c r="N54240" t="s">
        <v>41</v>
      </c>
      <c r="O54240" t="s">
        <v>34</v>
      </c>
      <c r="P54240" t="s">
        <v>112116</v>
      </c>
      <c r="Q54240">
        <v>2022</v>
      </c>
      <c r="R54240">
        <v>9</v>
      </c>
      <c r="S54240">
        <v>29</v>
      </c>
    </row>
    <row r="54241" spans="1:19" hidden="1" x14ac:dyDescent="0.35">
      <c r="A54241" t="s">
        <v>25709</v>
      </c>
      <c r="B54241">
        <v>72</v>
      </c>
      <c r="C54241" t="s">
        <v>17</v>
      </c>
      <c r="D54241" t="s">
        <v>27</v>
      </c>
      <c r="E54241" t="s">
        <v>19</v>
      </c>
      <c r="F54241" s="1">
        <v>44029</v>
      </c>
      <c r="G54241" t="s">
        <v>25710</v>
      </c>
      <c r="H54241" t="s">
        <v>25711</v>
      </c>
      <c r="I54241" t="s">
        <v>31</v>
      </c>
      <c r="J54241" s="5">
        <v>47052.940710000003</v>
      </c>
      <c r="K54241">
        <v>111</v>
      </c>
      <c r="L54241" t="s">
        <v>23</v>
      </c>
      <c r="M54241" s="1">
        <v>44031</v>
      </c>
      <c r="N54241" t="s">
        <v>24</v>
      </c>
      <c r="O54241" t="s">
        <v>48</v>
      </c>
      <c r="P54241" t="s">
        <v>112070</v>
      </c>
      <c r="Q54241">
        <v>2020</v>
      </c>
      <c r="R54241">
        <v>7</v>
      </c>
      <c r="S54241">
        <v>2</v>
      </c>
    </row>
    <row r="54242" spans="1:19" hidden="1" x14ac:dyDescent="0.35">
      <c r="A54242" t="s">
        <v>70068</v>
      </c>
      <c r="B54242">
        <v>38</v>
      </c>
      <c r="C54242" t="s">
        <v>17</v>
      </c>
      <c r="D54242" t="s">
        <v>43</v>
      </c>
      <c r="E54242" t="s">
        <v>94</v>
      </c>
      <c r="F54242" s="1">
        <v>45080</v>
      </c>
      <c r="G54242" t="s">
        <v>70069</v>
      </c>
      <c r="H54242" t="s">
        <v>70070</v>
      </c>
      <c r="I54242" t="s">
        <v>31</v>
      </c>
      <c r="J54242" s="5">
        <v>3334.5203660000002</v>
      </c>
      <c r="K54242">
        <v>371</v>
      </c>
      <c r="L54242" t="s">
        <v>32</v>
      </c>
      <c r="M54242" s="1">
        <v>45102</v>
      </c>
      <c r="N54242" t="s">
        <v>80</v>
      </c>
      <c r="O54242" t="s">
        <v>34</v>
      </c>
      <c r="P54242" t="s">
        <v>111479</v>
      </c>
      <c r="Q54242">
        <v>2023</v>
      </c>
      <c r="R54242">
        <v>6</v>
      </c>
      <c r="S54242">
        <v>22</v>
      </c>
    </row>
    <row r="54243" spans="1:19" hidden="1" x14ac:dyDescent="0.35">
      <c r="A54243" t="s">
        <v>10830</v>
      </c>
      <c r="B54243">
        <v>48</v>
      </c>
      <c r="C54243" t="s">
        <v>17</v>
      </c>
      <c r="D54243" t="s">
        <v>37</v>
      </c>
      <c r="E54243" t="s">
        <v>19</v>
      </c>
      <c r="F54243" s="1">
        <v>45375</v>
      </c>
      <c r="G54243" t="s">
        <v>10831</v>
      </c>
      <c r="H54243" t="s">
        <v>10832</v>
      </c>
      <c r="I54243" t="s">
        <v>58</v>
      </c>
      <c r="J54243" s="5">
        <v>10231.16029</v>
      </c>
      <c r="K54243">
        <v>376</v>
      </c>
      <c r="L54243" t="s">
        <v>23</v>
      </c>
      <c r="M54243" s="1">
        <v>45383</v>
      </c>
      <c r="N54243" t="s">
        <v>53</v>
      </c>
      <c r="O54243" t="s">
        <v>25</v>
      </c>
      <c r="P54243" t="s">
        <v>111135</v>
      </c>
      <c r="Q54243">
        <v>2024</v>
      </c>
      <c r="R54243">
        <v>3</v>
      </c>
      <c r="S54243">
        <v>8</v>
      </c>
    </row>
    <row r="54244" spans="1:19" hidden="1" x14ac:dyDescent="0.35">
      <c r="A54244" t="s">
        <v>10830</v>
      </c>
      <c r="B54244">
        <v>46</v>
      </c>
      <c r="C54244" t="s">
        <v>17</v>
      </c>
      <c r="D54244" t="s">
        <v>43</v>
      </c>
      <c r="E54244" t="s">
        <v>28</v>
      </c>
      <c r="F54244" s="1">
        <v>45181</v>
      </c>
      <c r="G54244" t="s">
        <v>98310</v>
      </c>
      <c r="H54244" t="s">
        <v>98311</v>
      </c>
      <c r="I54244" t="s">
        <v>40</v>
      </c>
      <c r="J54244" s="5">
        <v>12798.48594</v>
      </c>
      <c r="K54244">
        <v>318</v>
      </c>
      <c r="L54244" t="s">
        <v>32</v>
      </c>
      <c r="M54244" s="1">
        <v>45206</v>
      </c>
      <c r="N54244" t="s">
        <v>33</v>
      </c>
      <c r="O54244" t="s">
        <v>25</v>
      </c>
      <c r="P54244" t="s">
        <v>111751</v>
      </c>
      <c r="Q54244">
        <v>2023</v>
      </c>
      <c r="R54244">
        <v>9</v>
      </c>
      <c r="S54244">
        <v>25</v>
      </c>
    </row>
    <row r="54245" spans="1:19" hidden="1" x14ac:dyDescent="0.35">
      <c r="A54245" t="s">
        <v>37781</v>
      </c>
      <c r="B54245">
        <v>34</v>
      </c>
      <c r="C54245" t="s">
        <v>36</v>
      </c>
      <c r="D54245" t="s">
        <v>50</v>
      </c>
      <c r="E54245" t="s">
        <v>94</v>
      </c>
      <c r="F54245" s="1">
        <v>45416</v>
      </c>
      <c r="G54245" t="s">
        <v>12862</v>
      </c>
      <c r="H54245" t="s">
        <v>108605</v>
      </c>
      <c r="I54245" t="s">
        <v>31</v>
      </c>
      <c r="J54245" s="5">
        <v>21544.367399999999</v>
      </c>
      <c r="K54245">
        <v>466</v>
      </c>
      <c r="L54245" t="s">
        <v>47</v>
      </c>
      <c r="M54245" s="1">
        <v>45430</v>
      </c>
      <c r="N54245" t="s">
        <v>33</v>
      </c>
      <c r="O54245" t="s">
        <v>25</v>
      </c>
      <c r="P54245" t="s">
        <v>111497</v>
      </c>
      <c r="Q54245">
        <v>2024</v>
      </c>
      <c r="R54245">
        <v>5</v>
      </c>
      <c r="S54245">
        <v>14</v>
      </c>
    </row>
    <row r="54246" spans="1:19" hidden="1" x14ac:dyDescent="0.35">
      <c r="A54246" t="s">
        <v>37781</v>
      </c>
      <c r="B54246">
        <v>36</v>
      </c>
      <c r="C54246" t="s">
        <v>36</v>
      </c>
      <c r="D54246" t="s">
        <v>50</v>
      </c>
      <c r="E54246" t="s">
        <v>94</v>
      </c>
      <c r="F54246" s="1">
        <v>45416</v>
      </c>
      <c r="G54246" t="s">
        <v>12862</v>
      </c>
      <c r="H54246" t="s">
        <v>108605</v>
      </c>
      <c r="I54246" t="s">
        <v>31</v>
      </c>
      <c r="J54246" s="5">
        <v>21544.367399999999</v>
      </c>
      <c r="K54246">
        <v>466</v>
      </c>
      <c r="L54246" t="s">
        <v>47</v>
      </c>
      <c r="M54246" s="1">
        <v>45430</v>
      </c>
      <c r="N54246" t="s">
        <v>33</v>
      </c>
      <c r="O54246" t="s">
        <v>25</v>
      </c>
      <c r="P54246" t="s">
        <v>111497</v>
      </c>
      <c r="Q54246">
        <v>2024</v>
      </c>
      <c r="R54246">
        <v>5</v>
      </c>
      <c r="S54246">
        <v>14</v>
      </c>
    </row>
    <row r="54247" spans="1:19" hidden="1" x14ac:dyDescent="0.35">
      <c r="A54247" t="s">
        <v>37781</v>
      </c>
      <c r="B54247">
        <v>48</v>
      </c>
      <c r="C54247" t="s">
        <v>36</v>
      </c>
      <c r="D54247" t="s">
        <v>18</v>
      </c>
      <c r="E54247" t="s">
        <v>28</v>
      </c>
      <c r="F54247" s="1">
        <v>43627</v>
      </c>
      <c r="G54247" t="s">
        <v>37782</v>
      </c>
      <c r="H54247" t="s">
        <v>37783</v>
      </c>
      <c r="I54247" t="s">
        <v>22</v>
      </c>
      <c r="J54247" s="5">
        <v>36391.784249999997</v>
      </c>
      <c r="K54247">
        <v>190</v>
      </c>
      <c r="L54247" t="s">
        <v>47</v>
      </c>
      <c r="M54247" s="1">
        <v>43644</v>
      </c>
      <c r="N54247" t="s">
        <v>80</v>
      </c>
      <c r="O54247" t="s">
        <v>34</v>
      </c>
      <c r="P54247" t="s">
        <v>112077</v>
      </c>
      <c r="Q54247">
        <v>2019</v>
      </c>
      <c r="R54247">
        <v>6</v>
      </c>
      <c r="S54247">
        <v>17</v>
      </c>
    </row>
    <row r="54248" spans="1:19" hidden="1" x14ac:dyDescent="0.35">
      <c r="A54248" t="s">
        <v>50959</v>
      </c>
      <c r="B54248">
        <v>62</v>
      </c>
      <c r="C54248" t="s">
        <v>17</v>
      </c>
      <c r="D54248" t="s">
        <v>126</v>
      </c>
      <c r="E54248" t="s">
        <v>94</v>
      </c>
      <c r="F54248" s="1">
        <v>43735</v>
      </c>
      <c r="G54248" t="s">
        <v>50960</v>
      </c>
      <c r="H54248" t="s">
        <v>50961</v>
      </c>
      <c r="I54248" t="s">
        <v>31</v>
      </c>
      <c r="J54248" s="5">
        <v>16992.32948</v>
      </c>
      <c r="K54248">
        <v>375</v>
      </c>
      <c r="L54248" t="s">
        <v>23</v>
      </c>
      <c r="M54248" s="1">
        <v>43741</v>
      </c>
      <c r="N54248" t="s">
        <v>24</v>
      </c>
      <c r="O54248" t="s">
        <v>34</v>
      </c>
      <c r="P54248" t="s">
        <v>111135</v>
      </c>
      <c r="Q54248">
        <v>2019</v>
      </c>
      <c r="R54248">
        <v>9</v>
      </c>
      <c r="S54248">
        <v>6</v>
      </c>
    </row>
    <row r="54249" spans="1:19" hidden="1" x14ac:dyDescent="0.35">
      <c r="A54249" t="s">
        <v>50959</v>
      </c>
      <c r="B54249">
        <v>34</v>
      </c>
      <c r="C54249" t="s">
        <v>17</v>
      </c>
      <c r="D54249" t="s">
        <v>50</v>
      </c>
      <c r="E54249" t="s">
        <v>77</v>
      </c>
      <c r="F54249" s="1">
        <v>45343</v>
      </c>
      <c r="G54249" t="s">
        <v>92912</v>
      </c>
      <c r="H54249" t="s">
        <v>92913</v>
      </c>
      <c r="I54249" t="s">
        <v>31</v>
      </c>
      <c r="J54249" s="5">
        <v>40575.16646</v>
      </c>
      <c r="K54249">
        <v>150</v>
      </c>
      <c r="L54249" t="s">
        <v>32</v>
      </c>
      <c r="M54249" s="1">
        <v>45368</v>
      </c>
      <c r="N54249" t="s">
        <v>53</v>
      </c>
      <c r="O54249" t="s">
        <v>34</v>
      </c>
      <c r="P54249" t="s">
        <v>111857</v>
      </c>
      <c r="Q54249">
        <v>2024</v>
      </c>
      <c r="R54249">
        <v>2</v>
      </c>
      <c r="S54249">
        <v>25</v>
      </c>
    </row>
    <row r="54250" spans="1:19" hidden="1" x14ac:dyDescent="0.35">
      <c r="A54250" t="s">
        <v>50374</v>
      </c>
      <c r="B54250">
        <v>79</v>
      </c>
      <c r="C54250" t="s">
        <v>36</v>
      </c>
      <c r="D54250" t="s">
        <v>37</v>
      </c>
      <c r="E54250" t="s">
        <v>55</v>
      </c>
      <c r="F54250" s="1">
        <v>44585</v>
      </c>
      <c r="G54250" t="s">
        <v>50375</v>
      </c>
      <c r="H54250" t="s">
        <v>50376</v>
      </c>
      <c r="I54250" t="s">
        <v>58</v>
      </c>
      <c r="J54250" s="5">
        <v>39319.258829999999</v>
      </c>
      <c r="K54250">
        <v>457</v>
      </c>
      <c r="L54250" t="s">
        <v>47</v>
      </c>
      <c r="M54250" s="1">
        <v>44612</v>
      </c>
      <c r="N54250" t="s">
        <v>53</v>
      </c>
      <c r="O54250" t="s">
        <v>34</v>
      </c>
      <c r="P54250" t="s">
        <v>111598</v>
      </c>
      <c r="Q54250">
        <v>2022</v>
      </c>
      <c r="R54250">
        <v>1</v>
      </c>
      <c r="S54250">
        <v>27</v>
      </c>
    </row>
    <row r="54251" spans="1:19" hidden="1" x14ac:dyDescent="0.35">
      <c r="A54251" t="s">
        <v>107804</v>
      </c>
      <c r="B54251">
        <v>56</v>
      </c>
      <c r="C54251" t="s">
        <v>36</v>
      </c>
      <c r="D54251" t="s">
        <v>126</v>
      </c>
      <c r="E54251" t="s">
        <v>77</v>
      </c>
      <c r="F54251" s="1">
        <v>44868</v>
      </c>
      <c r="G54251" t="s">
        <v>107805</v>
      </c>
      <c r="H54251" t="s">
        <v>107806</v>
      </c>
      <c r="I54251" t="s">
        <v>58</v>
      </c>
      <c r="J54251" s="5">
        <v>27038.656279999999</v>
      </c>
      <c r="K54251">
        <v>347</v>
      </c>
      <c r="L54251" t="s">
        <v>23</v>
      </c>
      <c r="M54251" s="1">
        <v>44880</v>
      </c>
      <c r="N54251" t="s">
        <v>33</v>
      </c>
      <c r="O54251" t="s">
        <v>48</v>
      </c>
      <c r="P54251" t="s">
        <v>111916</v>
      </c>
      <c r="Q54251">
        <v>2022</v>
      </c>
      <c r="R54251">
        <v>11</v>
      </c>
      <c r="S54251">
        <v>12</v>
      </c>
    </row>
    <row r="54252" spans="1:19" hidden="1" x14ac:dyDescent="0.35">
      <c r="A54252" t="s">
        <v>88372</v>
      </c>
      <c r="B54252">
        <v>45</v>
      </c>
      <c r="C54252" t="s">
        <v>17</v>
      </c>
      <c r="D54252" t="s">
        <v>27</v>
      </c>
      <c r="E54252" t="s">
        <v>55</v>
      </c>
      <c r="F54252" s="1">
        <v>43897</v>
      </c>
      <c r="G54252" t="s">
        <v>88373</v>
      </c>
      <c r="H54252" t="s">
        <v>88374</v>
      </c>
      <c r="I54252" t="s">
        <v>31</v>
      </c>
      <c r="J54252" s="5">
        <v>8476.5504899999996</v>
      </c>
      <c r="K54252">
        <v>376</v>
      </c>
      <c r="L54252" t="s">
        <v>47</v>
      </c>
      <c r="M54252" s="1">
        <v>43908</v>
      </c>
      <c r="N54252" t="s">
        <v>33</v>
      </c>
      <c r="O54252" t="s">
        <v>34</v>
      </c>
      <c r="P54252" t="s">
        <v>111226</v>
      </c>
      <c r="Q54252">
        <v>2020</v>
      </c>
      <c r="R54252">
        <v>3</v>
      </c>
      <c r="S54252">
        <v>11</v>
      </c>
    </row>
    <row r="54253" spans="1:19" hidden="1" x14ac:dyDescent="0.35">
      <c r="A54253" t="s">
        <v>24431</v>
      </c>
      <c r="B54253">
        <v>39</v>
      </c>
      <c r="C54253" t="s">
        <v>36</v>
      </c>
      <c r="D54253" t="s">
        <v>27</v>
      </c>
      <c r="E54253" t="s">
        <v>94</v>
      </c>
      <c r="F54253" s="1">
        <v>43879</v>
      </c>
      <c r="G54253" t="s">
        <v>24432</v>
      </c>
      <c r="H54253" t="s">
        <v>24433</v>
      </c>
      <c r="I54253" t="s">
        <v>31</v>
      </c>
      <c r="J54253" s="5">
        <v>19294.163410000001</v>
      </c>
      <c r="K54253">
        <v>214</v>
      </c>
      <c r="L54253" t="s">
        <v>47</v>
      </c>
      <c r="M54253" s="1">
        <v>43880</v>
      </c>
      <c r="N54253" t="s">
        <v>80</v>
      </c>
      <c r="O54253" t="s">
        <v>34</v>
      </c>
      <c r="P54253" t="s">
        <v>111584</v>
      </c>
      <c r="Q54253">
        <v>2020</v>
      </c>
      <c r="R54253">
        <v>2</v>
      </c>
      <c r="S54253">
        <v>1</v>
      </c>
    </row>
    <row r="54254" spans="1:19" hidden="1" x14ac:dyDescent="0.35">
      <c r="A54254" t="s">
        <v>70263</v>
      </c>
      <c r="B54254">
        <v>82</v>
      </c>
      <c r="C54254" t="s">
        <v>36</v>
      </c>
      <c r="D54254" t="s">
        <v>43</v>
      </c>
      <c r="E54254" t="s">
        <v>77</v>
      </c>
      <c r="F54254" s="1">
        <v>44321</v>
      </c>
      <c r="G54254" t="s">
        <v>70264</v>
      </c>
      <c r="H54254" t="s">
        <v>32270</v>
      </c>
      <c r="I54254" t="s">
        <v>40</v>
      </c>
      <c r="J54254" s="5">
        <v>33514.192869999999</v>
      </c>
      <c r="K54254">
        <v>247</v>
      </c>
      <c r="L54254" t="s">
        <v>47</v>
      </c>
      <c r="M54254" s="1">
        <v>44343</v>
      </c>
      <c r="N54254" t="s">
        <v>80</v>
      </c>
      <c r="O54254" t="s">
        <v>34</v>
      </c>
      <c r="P54254" t="s">
        <v>111600</v>
      </c>
      <c r="Q54254">
        <v>2021</v>
      </c>
      <c r="R54254">
        <v>5</v>
      </c>
      <c r="S54254">
        <v>22</v>
      </c>
    </row>
    <row r="54255" spans="1:19" hidden="1" x14ac:dyDescent="0.35">
      <c r="A54255" t="s">
        <v>106287</v>
      </c>
      <c r="B54255">
        <v>76</v>
      </c>
      <c r="C54255" t="s">
        <v>36</v>
      </c>
      <c r="D54255" t="s">
        <v>37</v>
      </c>
      <c r="E54255" t="s">
        <v>94</v>
      </c>
      <c r="F54255" s="1">
        <v>45136</v>
      </c>
      <c r="G54255" t="s">
        <v>76528</v>
      </c>
      <c r="H54255" t="s">
        <v>106288</v>
      </c>
      <c r="I54255" t="s">
        <v>66</v>
      </c>
      <c r="J54255" s="5">
        <v>28677.55917</v>
      </c>
      <c r="K54255">
        <v>500</v>
      </c>
      <c r="L54255" t="s">
        <v>23</v>
      </c>
      <c r="M54255" s="1">
        <v>45143</v>
      </c>
      <c r="N54255" t="s">
        <v>80</v>
      </c>
      <c r="O54255" t="s">
        <v>34</v>
      </c>
      <c r="P54255" t="s">
        <v>111436</v>
      </c>
      <c r="Q54255">
        <v>2023</v>
      </c>
      <c r="R54255">
        <v>7</v>
      </c>
      <c r="S54255">
        <v>7</v>
      </c>
    </row>
    <row r="54256" spans="1:19" hidden="1" x14ac:dyDescent="0.35">
      <c r="A54256" t="s">
        <v>21004</v>
      </c>
      <c r="B54256">
        <v>81</v>
      </c>
      <c r="C54256" t="s">
        <v>36</v>
      </c>
      <c r="D54256" t="s">
        <v>60</v>
      </c>
      <c r="E54256" t="s">
        <v>94</v>
      </c>
      <c r="F54256" s="1">
        <v>44883</v>
      </c>
      <c r="G54256" t="s">
        <v>4975</v>
      </c>
      <c r="H54256" t="s">
        <v>1185</v>
      </c>
      <c r="I54256" t="s">
        <v>58</v>
      </c>
      <c r="J54256" s="5">
        <v>8351.3886390000007</v>
      </c>
      <c r="K54256">
        <v>337</v>
      </c>
      <c r="L54256" t="s">
        <v>23</v>
      </c>
      <c r="M54256" s="1">
        <v>44896</v>
      </c>
      <c r="N54256" t="s">
        <v>80</v>
      </c>
      <c r="O54256" t="s">
        <v>48</v>
      </c>
      <c r="P54256" t="s">
        <v>111259</v>
      </c>
      <c r="Q54256">
        <v>2022</v>
      </c>
      <c r="R54256">
        <v>11</v>
      </c>
      <c r="S54256">
        <v>13</v>
      </c>
    </row>
    <row r="54257" spans="1:19" hidden="1" x14ac:dyDescent="0.35">
      <c r="A54257" t="s">
        <v>21004</v>
      </c>
      <c r="B54257">
        <v>73</v>
      </c>
      <c r="C54257" t="s">
        <v>17</v>
      </c>
      <c r="D54257" t="s">
        <v>43</v>
      </c>
      <c r="E54257" t="s">
        <v>55</v>
      </c>
      <c r="F54257" s="1">
        <v>44142</v>
      </c>
      <c r="G54257" t="s">
        <v>98782</v>
      </c>
      <c r="H54257" t="s">
        <v>98783</v>
      </c>
      <c r="I54257" t="s">
        <v>66</v>
      </c>
      <c r="J54257" s="5">
        <v>28235.716100000001</v>
      </c>
      <c r="K54257">
        <v>345</v>
      </c>
      <c r="L54257" t="s">
        <v>32</v>
      </c>
      <c r="M54257" s="1">
        <v>44144</v>
      </c>
      <c r="N54257" t="s">
        <v>41</v>
      </c>
      <c r="O54257" t="s">
        <v>48</v>
      </c>
      <c r="P54257" t="s">
        <v>111751</v>
      </c>
      <c r="Q54257">
        <v>2020</v>
      </c>
      <c r="R54257">
        <v>11</v>
      </c>
      <c r="S54257">
        <v>2</v>
      </c>
    </row>
    <row r="54258" spans="1:19" hidden="1" x14ac:dyDescent="0.35">
      <c r="A54258" t="s">
        <v>80704</v>
      </c>
      <c r="B54258">
        <v>35</v>
      </c>
      <c r="C54258" t="s">
        <v>17</v>
      </c>
      <c r="D54258" t="s">
        <v>50</v>
      </c>
      <c r="E54258" t="s">
        <v>94</v>
      </c>
      <c r="F54258" s="1">
        <v>45150</v>
      </c>
      <c r="G54258" t="s">
        <v>80705</v>
      </c>
      <c r="H54258" t="s">
        <v>80706</v>
      </c>
      <c r="I54258" t="s">
        <v>40</v>
      </c>
      <c r="J54258" s="5">
        <v>18174.44253</v>
      </c>
      <c r="K54258">
        <v>487</v>
      </c>
      <c r="L54258" t="s">
        <v>23</v>
      </c>
      <c r="M54258" s="1">
        <v>45166</v>
      </c>
      <c r="N54258" t="s">
        <v>33</v>
      </c>
      <c r="O54258" t="s">
        <v>25</v>
      </c>
      <c r="P54258" t="s">
        <v>111845</v>
      </c>
      <c r="Q54258">
        <v>2023</v>
      </c>
      <c r="R54258">
        <v>8</v>
      </c>
      <c r="S54258">
        <v>16</v>
      </c>
    </row>
    <row r="54259" spans="1:19" hidden="1" x14ac:dyDescent="0.35">
      <c r="A54259" t="s">
        <v>69930</v>
      </c>
      <c r="B54259">
        <v>33</v>
      </c>
      <c r="C54259" t="s">
        <v>17</v>
      </c>
      <c r="D54259" t="s">
        <v>50</v>
      </c>
      <c r="E54259" t="s">
        <v>94</v>
      </c>
      <c r="F54259" s="1">
        <v>45408</v>
      </c>
      <c r="G54259" t="s">
        <v>69931</v>
      </c>
      <c r="H54259" t="s">
        <v>69932</v>
      </c>
      <c r="I54259" t="s">
        <v>40</v>
      </c>
      <c r="J54259" s="5">
        <v>29803.36249</v>
      </c>
      <c r="K54259">
        <v>184</v>
      </c>
      <c r="L54259" t="s">
        <v>32</v>
      </c>
      <c r="M54259" s="1">
        <v>45424</v>
      </c>
      <c r="N54259" t="s">
        <v>24</v>
      </c>
      <c r="O54259" t="s">
        <v>34</v>
      </c>
      <c r="P54259" t="s">
        <v>111754</v>
      </c>
      <c r="Q54259">
        <v>2024</v>
      </c>
      <c r="R54259">
        <v>4</v>
      </c>
      <c r="S54259">
        <v>16</v>
      </c>
    </row>
    <row r="54260" spans="1:19" hidden="1" x14ac:dyDescent="0.35">
      <c r="A54260" t="s">
        <v>801</v>
      </c>
      <c r="B54260">
        <v>27</v>
      </c>
      <c r="C54260" t="s">
        <v>17</v>
      </c>
      <c r="D54260" t="s">
        <v>104</v>
      </c>
      <c r="E54260" t="s">
        <v>55</v>
      </c>
      <c r="F54260" s="1">
        <v>45101</v>
      </c>
      <c r="G54260" t="s">
        <v>2277</v>
      </c>
      <c r="H54260" t="s">
        <v>2278</v>
      </c>
      <c r="I54260" t="s">
        <v>22</v>
      </c>
      <c r="J54260" s="5">
        <v>50202.207849999999</v>
      </c>
      <c r="K54260">
        <v>198</v>
      </c>
      <c r="L54260" t="s">
        <v>23</v>
      </c>
      <c r="M54260" s="1">
        <v>45120</v>
      </c>
      <c r="N54260" t="s">
        <v>41</v>
      </c>
      <c r="O54260" t="s">
        <v>48</v>
      </c>
      <c r="P54260" t="s">
        <v>111391</v>
      </c>
      <c r="Q54260">
        <v>2023</v>
      </c>
      <c r="R54260">
        <v>6</v>
      </c>
      <c r="S54260">
        <v>19</v>
      </c>
    </row>
    <row r="54261" spans="1:19" hidden="1" x14ac:dyDescent="0.35">
      <c r="A54261" t="s">
        <v>105643</v>
      </c>
      <c r="B54261">
        <v>56</v>
      </c>
      <c r="C54261" t="s">
        <v>36</v>
      </c>
      <c r="D54261" t="s">
        <v>37</v>
      </c>
      <c r="E54261" t="s">
        <v>55</v>
      </c>
      <c r="F54261" s="1">
        <v>44992</v>
      </c>
      <c r="G54261" t="s">
        <v>95055</v>
      </c>
      <c r="H54261" t="s">
        <v>105644</v>
      </c>
      <c r="I54261" t="s">
        <v>66</v>
      </c>
      <c r="J54261" s="5">
        <v>39502.201119999998</v>
      </c>
      <c r="K54261">
        <v>233</v>
      </c>
      <c r="L54261" t="s">
        <v>47</v>
      </c>
      <c r="M54261" s="1">
        <v>45008</v>
      </c>
      <c r="N54261" t="s">
        <v>41</v>
      </c>
      <c r="O54261" t="s">
        <v>34</v>
      </c>
      <c r="P54261" t="s">
        <v>111939</v>
      </c>
      <c r="Q54261">
        <v>2023</v>
      </c>
      <c r="R54261">
        <v>3</v>
      </c>
      <c r="S54261">
        <v>16</v>
      </c>
    </row>
    <row r="54262" spans="1:19" hidden="1" x14ac:dyDescent="0.35">
      <c r="A54262" t="s">
        <v>95334</v>
      </c>
      <c r="B54262">
        <v>63</v>
      </c>
      <c r="C54262" t="s">
        <v>36</v>
      </c>
      <c r="D54262" t="s">
        <v>126</v>
      </c>
      <c r="E54262" t="s">
        <v>28</v>
      </c>
      <c r="F54262" s="1">
        <v>43911</v>
      </c>
      <c r="G54262" t="s">
        <v>32905</v>
      </c>
      <c r="H54262" t="s">
        <v>95335</v>
      </c>
      <c r="I54262" t="s">
        <v>22</v>
      </c>
      <c r="J54262" s="5">
        <v>9588.9463570000007</v>
      </c>
      <c r="K54262">
        <v>254</v>
      </c>
      <c r="L54262" t="s">
        <v>47</v>
      </c>
      <c r="M54262" s="1">
        <v>43924</v>
      </c>
      <c r="N54262" t="s">
        <v>33</v>
      </c>
      <c r="O54262" t="s">
        <v>25</v>
      </c>
      <c r="P54262" t="s">
        <v>112053</v>
      </c>
      <c r="Q54262">
        <v>2020</v>
      </c>
      <c r="R54262">
        <v>3</v>
      </c>
      <c r="S54262">
        <v>13</v>
      </c>
    </row>
    <row r="54263" spans="1:19" hidden="1" x14ac:dyDescent="0.35">
      <c r="A54263" t="s">
        <v>67784</v>
      </c>
      <c r="B54263">
        <v>66</v>
      </c>
      <c r="C54263" t="s">
        <v>17</v>
      </c>
      <c r="D54263" t="s">
        <v>37</v>
      </c>
      <c r="E54263" t="s">
        <v>19</v>
      </c>
      <c r="F54263" s="1">
        <v>44194</v>
      </c>
      <c r="G54263" t="s">
        <v>92813</v>
      </c>
      <c r="H54263" t="s">
        <v>92814</v>
      </c>
      <c r="I54263" t="s">
        <v>40</v>
      </c>
      <c r="J54263" s="5">
        <v>21067.536489999999</v>
      </c>
      <c r="K54263">
        <v>105</v>
      </c>
      <c r="L54263" t="s">
        <v>32</v>
      </c>
      <c r="M54263" s="1">
        <v>44221</v>
      </c>
      <c r="N54263" t="s">
        <v>24</v>
      </c>
      <c r="O54263" t="s">
        <v>48</v>
      </c>
      <c r="P54263" t="s">
        <v>111988</v>
      </c>
      <c r="Q54263">
        <v>2020</v>
      </c>
      <c r="R54263">
        <v>12</v>
      </c>
      <c r="S54263">
        <v>27</v>
      </c>
    </row>
    <row r="54264" spans="1:19" hidden="1" x14ac:dyDescent="0.35">
      <c r="A54264" t="s">
        <v>67784</v>
      </c>
      <c r="B54264">
        <v>71</v>
      </c>
      <c r="C54264" t="s">
        <v>36</v>
      </c>
      <c r="D54264" t="s">
        <v>104</v>
      </c>
      <c r="E54264" t="s">
        <v>77</v>
      </c>
      <c r="F54264" s="1">
        <v>45162</v>
      </c>
      <c r="G54264" t="s">
        <v>67785</v>
      </c>
      <c r="H54264" t="s">
        <v>67786</v>
      </c>
      <c r="I54264" t="s">
        <v>58</v>
      </c>
      <c r="J54264" s="5">
        <v>48130.544909999997</v>
      </c>
      <c r="K54264">
        <v>249</v>
      </c>
      <c r="L54264" t="s">
        <v>47</v>
      </c>
      <c r="M54264" s="1">
        <v>45176</v>
      </c>
      <c r="N54264" t="s">
        <v>24</v>
      </c>
      <c r="O54264" t="s">
        <v>48</v>
      </c>
      <c r="P54264" t="s">
        <v>112009</v>
      </c>
      <c r="Q54264">
        <v>2023</v>
      </c>
      <c r="R54264">
        <v>8</v>
      </c>
      <c r="S54264">
        <v>14</v>
      </c>
    </row>
    <row r="54265" spans="1:19" hidden="1" x14ac:dyDescent="0.35">
      <c r="A54265" t="s">
        <v>60042</v>
      </c>
      <c r="B54265">
        <v>28</v>
      </c>
      <c r="C54265" t="s">
        <v>36</v>
      </c>
      <c r="D54265" t="s">
        <v>43</v>
      </c>
      <c r="E54265" t="s">
        <v>44</v>
      </c>
      <c r="F54265" s="1">
        <v>43837</v>
      </c>
      <c r="G54265" t="s">
        <v>60043</v>
      </c>
      <c r="H54265" t="s">
        <v>60044</v>
      </c>
      <c r="I54265" t="s">
        <v>31</v>
      </c>
      <c r="J54265" s="5">
        <v>12708.155280000001</v>
      </c>
      <c r="K54265">
        <v>280</v>
      </c>
      <c r="L54265" t="s">
        <v>23</v>
      </c>
      <c r="M54265" s="1">
        <v>43850</v>
      </c>
      <c r="N54265" t="s">
        <v>41</v>
      </c>
      <c r="O54265" t="s">
        <v>48</v>
      </c>
      <c r="P54265" t="s">
        <v>111755</v>
      </c>
      <c r="Q54265">
        <v>2020</v>
      </c>
      <c r="R54265">
        <v>1</v>
      </c>
      <c r="S54265">
        <v>13</v>
      </c>
    </row>
    <row r="54266" spans="1:19" hidden="1" x14ac:dyDescent="0.35">
      <c r="A54266" t="s">
        <v>89402</v>
      </c>
      <c r="B54266">
        <v>27</v>
      </c>
      <c r="C54266" t="s">
        <v>17</v>
      </c>
      <c r="D54266" t="s">
        <v>50</v>
      </c>
      <c r="E54266" t="s">
        <v>44</v>
      </c>
      <c r="F54266" s="1">
        <v>44338</v>
      </c>
      <c r="G54266" t="s">
        <v>89403</v>
      </c>
      <c r="H54266" t="s">
        <v>89404</v>
      </c>
      <c r="I54266" t="s">
        <v>40</v>
      </c>
      <c r="J54266" s="5">
        <v>44505.77996</v>
      </c>
      <c r="K54266">
        <v>456</v>
      </c>
      <c r="L54266" t="s">
        <v>23</v>
      </c>
      <c r="M54266" s="1">
        <v>44363</v>
      </c>
      <c r="N54266" t="s">
        <v>41</v>
      </c>
      <c r="O54266" t="s">
        <v>25</v>
      </c>
      <c r="P54266" t="s">
        <v>111870</v>
      </c>
      <c r="Q54266">
        <v>2021</v>
      </c>
      <c r="R54266">
        <v>5</v>
      </c>
      <c r="S54266">
        <v>25</v>
      </c>
    </row>
    <row r="54267" spans="1:19" hidden="1" x14ac:dyDescent="0.35">
      <c r="A54267" t="s">
        <v>91426</v>
      </c>
      <c r="B54267">
        <v>37</v>
      </c>
      <c r="C54267" t="s">
        <v>36</v>
      </c>
      <c r="D54267" t="s">
        <v>27</v>
      </c>
      <c r="E54267" t="s">
        <v>94</v>
      </c>
      <c r="F54267" s="1">
        <v>44144</v>
      </c>
      <c r="G54267" t="s">
        <v>91427</v>
      </c>
      <c r="H54267" t="s">
        <v>91428</v>
      </c>
      <c r="I54267" t="s">
        <v>31</v>
      </c>
      <c r="J54267" s="5">
        <v>40694.938759999997</v>
      </c>
      <c r="K54267">
        <v>192</v>
      </c>
      <c r="L54267" t="s">
        <v>47</v>
      </c>
      <c r="M54267" s="1">
        <v>44163</v>
      </c>
      <c r="N54267" t="s">
        <v>33</v>
      </c>
      <c r="O54267" t="s">
        <v>48</v>
      </c>
      <c r="P54267" t="s">
        <v>111711</v>
      </c>
      <c r="Q54267">
        <v>2020</v>
      </c>
      <c r="R54267">
        <v>11</v>
      </c>
      <c r="S54267">
        <v>19</v>
      </c>
    </row>
    <row r="54268" spans="1:19" hidden="1" x14ac:dyDescent="0.35">
      <c r="A54268" t="s">
        <v>65797</v>
      </c>
      <c r="B54268">
        <v>69</v>
      </c>
      <c r="C54268" t="s">
        <v>17</v>
      </c>
      <c r="D54268" t="s">
        <v>60</v>
      </c>
      <c r="E54268" t="s">
        <v>44</v>
      </c>
      <c r="F54268" s="1">
        <v>44082</v>
      </c>
      <c r="G54268" t="s">
        <v>65798</v>
      </c>
      <c r="H54268" t="s">
        <v>65799</v>
      </c>
      <c r="I54268" t="s">
        <v>22</v>
      </c>
      <c r="J54268" s="5">
        <v>41554.234210000002</v>
      </c>
      <c r="K54268">
        <v>142</v>
      </c>
      <c r="L54268" t="s">
        <v>32</v>
      </c>
      <c r="M54268" s="1">
        <v>44105</v>
      </c>
      <c r="N54268" t="s">
        <v>33</v>
      </c>
      <c r="O54268" t="s">
        <v>34</v>
      </c>
      <c r="P54268" t="s">
        <v>111264</v>
      </c>
      <c r="Q54268">
        <v>2020</v>
      </c>
      <c r="R54268">
        <v>9</v>
      </c>
      <c r="S54268">
        <v>23</v>
      </c>
    </row>
    <row r="54269" spans="1:19" hidden="1" x14ac:dyDescent="0.35">
      <c r="A54269" t="s">
        <v>9819</v>
      </c>
      <c r="B54269">
        <v>22</v>
      </c>
      <c r="C54269" t="s">
        <v>17</v>
      </c>
      <c r="D54269" t="s">
        <v>50</v>
      </c>
      <c r="E54269" t="s">
        <v>28</v>
      </c>
      <c r="F54269" s="1">
        <v>44777</v>
      </c>
      <c r="G54269" t="s">
        <v>9820</v>
      </c>
      <c r="H54269" t="s">
        <v>9821</v>
      </c>
      <c r="I54269" t="s">
        <v>31</v>
      </c>
      <c r="J54269" s="5">
        <v>10749.76504</v>
      </c>
      <c r="K54269">
        <v>234</v>
      </c>
      <c r="L54269" t="s">
        <v>47</v>
      </c>
      <c r="M54269" s="1">
        <v>44792</v>
      </c>
      <c r="N54269" t="s">
        <v>53</v>
      </c>
      <c r="O54269" t="s">
        <v>34</v>
      </c>
      <c r="P54269" t="s">
        <v>111130</v>
      </c>
      <c r="Q54269">
        <v>2022</v>
      </c>
      <c r="R54269">
        <v>8</v>
      </c>
      <c r="S54269">
        <v>15</v>
      </c>
    </row>
    <row r="54270" spans="1:19" hidden="1" x14ac:dyDescent="0.35">
      <c r="A54270" t="s">
        <v>79672</v>
      </c>
      <c r="B54270">
        <v>55</v>
      </c>
      <c r="C54270" t="s">
        <v>17</v>
      </c>
      <c r="D54270" t="s">
        <v>104</v>
      </c>
      <c r="E54270" t="s">
        <v>94</v>
      </c>
      <c r="F54270" s="1">
        <v>43701</v>
      </c>
      <c r="G54270" t="s">
        <v>79673</v>
      </c>
      <c r="H54270" t="s">
        <v>30805</v>
      </c>
      <c r="I54270" t="s">
        <v>31</v>
      </c>
      <c r="J54270" s="5">
        <v>12445.03815</v>
      </c>
      <c r="K54270">
        <v>354</v>
      </c>
      <c r="L54270" t="s">
        <v>47</v>
      </c>
      <c r="M54270" s="1">
        <v>43724</v>
      </c>
      <c r="N54270" t="s">
        <v>33</v>
      </c>
      <c r="O54270" t="s">
        <v>48</v>
      </c>
      <c r="P54270" t="s">
        <v>111988</v>
      </c>
      <c r="Q54270">
        <v>2019</v>
      </c>
      <c r="R54270">
        <v>8</v>
      </c>
      <c r="S54270">
        <v>23</v>
      </c>
    </row>
    <row r="54271" spans="1:19" hidden="1" x14ac:dyDescent="0.35">
      <c r="A54271" t="s">
        <v>75704</v>
      </c>
      <c r="B54271">
        <v>73</v>
      </c>
      <c r="C54271" t="s">
        <v>36</v>
      </c>
      <c r="D54271" t="s">
        <v>27</v>
      </c>
      <c r="E54271" t="s">
        <v>55</v>
      </c>
      <c r="F54271" s="1">
        <v>45168</v>
      </c>
      <c r="G54271" t="s">
        <v>8972</v>
      </c>
      <c r="H54271" t="s">
        <v>39071</v>
      </c>
      <c r="I54271" t="s">
        <v>31</v>
      </c>
      <c r="J54271" s="5">
        <v>48315.055710000001</v>
      </c>
      <c r="K54271">
        <v>372</v>
      </c>
      <c r="L54271" t="s">
        <v>47</v>
      </c>
      <c r="M54271" s="1">
        <v>45174</v>
      </c>
      <c r="N54271" t="s">
        <v>24</v>
      </c>
      <c r="O54271" t="s">
        <v>34</v>
      </c>
      <c r="P54271" t="s">
        <v>111416</v>
      </c>
      <c r="Q54271">
        <v>2023</v>
      </c>
      <c r="R54271">
        <v>8</v>
      </c>
      <c r="S54271">
        <v>6</v>
      </c>
    </row>
    <row r="54272" spans="1:19" hidden="1" x14ac:dyDescent="0.35">
      <c r="A54272" t="s">
        <v>91626</v>
      </c>
      <c r="B54272">
        <v>84</v>
      </c>
      <c r="C54272" t="s">
        <v>36</v>
      </c>
      <c r="D54272" t="s">
        <v>50</v>
      </c>
      <c r="E54272" t="s">
        <v>77</v>
      </c>
      <c r="F54272" s="1">
        <v>45322</v>
      </c>
      <c r="G54272" t="s">
        <v>91627</v>
      </c>
      <c r="H54272" t="s">
        <v>91628</v>
      </c>
      <c r="I54272" t="s">
        <v>22</v>
      </c>
      <c r="J54272" s="5">
        <v>4662.3024439999999</v>
      </c>
      <c r="K54272">
        <v>446</v>
      </c>
      <c r="L54272" t="s">
        <v>23</v>
      </c>
      <c r="M54272" s="1">
        <v>45328</v>
      </c>
      <c r="N54272" t="s">
        <v>53</v>
      </c>
      <c r="O54272" t="s">
        <v>48</v>
      </c>
      <c r="P54272" t="s">
        <v>111362</v>
      </c>
      <c r="Q54272">
        <v>2024</v>
      </c>
      <c r="R54272">
        <v>1</v>
      </c>
      <c r="S54272">
        <v>6</v>
      </c>
    </row>
    <row r="54273" spans="1:19" hidden="1" x14ac:dyDescent="0.35">
      <c r="A54273" t="s">
        <v>65186</v>
      </c>
      <c r="B54273">
        <v>47</v>
      </c>
      <c r="C54273" t="s">
        <v>17</v>
      </c>
      <c r="D54273" t="s">
        <v>50</v>
      </c>
      <c r="E54273" t="s">
        <v>55</v>
      </c>
      <c r="F54273" s="1">
        <v>44040</v>
      </c>
      <c r="G54273" t="s">
        <v>65187</v>
      </c>
      <c r="H54273" t="s">
        <v>65188</v>
      </c>
      <c r="I54273" t="s">
        <v>66</v>
      </c>
      <c r="J54273" s="5">
        <v>12785.65323</v>
      </c>
      <c r="K54273">
        <v>338</v>
      </c>
      <c r="L54273" t="s">
        <v>23</v>
      </c>
      <c r="M54273" s="1">
        <v>44064</v>
      </c>
      <c r="N54273" t="s">
        <v>41</v>
      </c>
      <c r="O54273" t="s">
        <v>25</v>
      </c>
      <c r="P54273" t="s">
        <v>112020</v>
      </c>
      <c r="Q54273">
        <v>2020</v>
      </c>
      <c r="R54273">
        <v>7</v>
      </c>
      <c r="S54273">
        <v>24</v>
      </c>
    </row>
    <row r="54274" spans="1:19" hidden="1" x14ac:dyDescent="0.35">
      <c r="A54274" t="s">
        <v>77055</v>
      </c>
      <c r="B54274">
        <v>55</v>
      </c>
      <c r="C54274" t="s">
        <v>36</v>
      </c>
      <c r="D54274" t="s">
        <v>37</v>
      </c>
      <c r="E54274" t="s">
        <v>55</v>
      </c>
      <c r="F54274" s="1">
        <v>44279</v>
      </c>
      <c r="G54274" t="s">
        <v>12890</v>
      </c>
      <c r="H54274" t="s">
        <v>77056</v>
      </c>
      <c r="I54274" t="s">
        <v>31</v>
      </c>
      <c r="J54274" s="5">
        <v>40904.840020000003</v>
      </c>
      <c r="K54274">
        <v>493</v>
      </c>
      <c r="L54274" t="s">
        <v>47</v>
      </c>
      <c r="M54274" s="1">
        <v>44288</v>
      </c>
      <c r="N54274" t="s">
        <v>41</v>
      </c>
      <c r="O54274" t="s">
        <v>25</v>
      </c>
      <c r="P54274" t="s">
        <v>111130</v>
      </c>
      <c r="Q54274">
        <v>2021</v>
      </c>
      <c r="R54274">
        <v>3</v>
      </c>
      <c r="S54274">
        <v>9</v>
      </c>
    </row>
    <row r="54275" spans="1:19" hidden="1" x14ac:dyDescent="0.35">
      <c r="A54275" t="s">
        <v>74744</v>
      </c>
      <c r="B54275">
        <v>64</v>
      </c>
      <c r="C54275" t="s">
        <v>36</v>
      </c>
      <c r="D54275" t="s">
        <v>37</v>
      </c>
      <c r="E54275" t="s">
        <v>94</v>
      </c>
      <c r="F54275" s="1">
        <v>45013</v>
      </c>
      <c r="G54275" t="s">
        <v>23063</v>
      </c>
      <c r="H54275" t="s">
        <v>2546</v>
      </c>
      <c r="I54275" t="s">
        <v>22</v>
      </c>
      <c r="J54275" s="5">
        <v>24507.645560000001</v>
      </c>
      <c r="K54275">
        <v>390</v>
      </c>
      <c r="L54275" t="s">
        <v>23</v>
      </c>
      <c r="M54275" s="1">
        <v>45043</v>
      </c>
      <c r="N54275" t="s">
        <v>53</v>
      </c>
      <c r="O54275" t="s">
        <v>25</v>
      </c>
      <c r="P54275" t="s">
        <v>111659</v>
      </c>
      <c r="Q54275">
        <v>2023</v>
      </c>
      <c r="R54275">
        <v>3</v>
      </c>
      <c r="S54275">
        <v>30</v>
      </c>
    </row>
    <row r="54276" spans="1:19" hidden="1" x14ac:dyDescent="0.35">
      <c r="A54276" t="s">
        <v>47841</v>
      </c>
      <c r="B54276">
        <v>59</v>
      </c>
      <c r="C54276" t="s">
        <v>36</v>
      </c>
      <c r="D54276" t="s">
        <v>104</v>
      </c>
      <c r="E54276" t="s">
        <v>94</v>
      </c>
      <c r="F54276" s="1">
        <v>44903</v>
      </c>
      <c r="G54276" t="s">
        <v>47842</v>
      </c>
      <c r="H54276" t="s">
        <v>47843</v>
      </c>
      <c r="I54276" t="s">
        <v>22</v>
      </c>
      <c r="J54276" s="5">
        <v>49602.383620000001</v>
      </c>
      <c r="K54276">
        <v>292</v>
      </c>
      <c r="L54276" t="s">
        <v>32</v>
      </c>
      <c r="M54276" s="1">
        <v>44918</v>
      </c>
      <c r="N54276" t="s">
        <v>24</v>
      </c>
      <c r="O54276" t="s">
        <v>25</v>
      </c>
      <c r="P54276" t="s">
        <v>111554</v>
      </c>
      <c r="Q54276">
        <v>2022</v>
      </c>
      <c r="R54276">
        <v>12</v>
      </c>
      <c r="S54276">
        <v>15</v>
      </c>
    </row>
    <row r="54277" spans="1:19" hidden="1" x14ac:dyDescent="0.35">
      <c r="A54277" t="s">
        <v>47841</v>
      </c>
      <c r="B54277">
        <v>61</v>
      </c>
      <c r="C54277" t="s">
        <v>36</v>
      </c>
      <c r="D54277" t="s">
        <v>104</v>
      </c>
      <c r="E54277" t="s">
        <v>94</v>
      </c>
      <c r="F54277" s="1">
        <v>44903</v>
      </c>
      <c r="G54277" t="s">
        <v>47842</v>
      </c>
      <c r="H54277" t="s">
        <v>47843</v>
      </c>
      <c r="I54277" t="s">
        <v>22</v>
      </c>
      <c r="J54277" s="5">
        <v>49602.383620000001</v>
      </c>
      <c r="K54277">
        <v>292</v>
      </c>
      <c r="L54277" t="s">
        <v>32</v>
      </c>
      <c r="M54277" s="1">
        <v>44918</v>
      </c>
      <c r="N54277" t="s">
        <v>24</v>
      </c>
      <c r="O54277" t="s">
        <v>25</v>
      </c>
      <c r="P54277" t="s">
        <v>111554</v>
      </c>
      <c r="Q54277">
        <v>2022</v>
      </c>
      <c r="R54277">
        <v>12</v>
      </c>
      <c r="S54277">
        <v>15</v>
      </c>
    </row>
    <row r="54278" spans="1:19" hidden="1" x14ac:dyDescent="0.35">
      <c r="A54278" t="s">
        <v>33290</v>
      </c>
      <c r="B54278">
        <v>63</v>
      </c>
      <c r="C54278" t="s">
        <v>17</v>
      </c>
      <c r="D54278" t="s">
        <v>50</v>
      </c>
      <c r="E54278" t="s">
        <v>44</v>
      </c>
      <c r="F54278" s="1">
        <v>44355</v>
      </c>
      <c r="G54278" t="s">
        <v>33291</v>
      </c>
      <c r="H54278" t="s">
        <v>33292</v>
      </c>
      <c r="I54278" t="s">
        <v>66</v>
      </c>
      <c r="J54278" s="5">
        <v>48240.254220000003</v>
      </c>
      <c r="K54278">
        <v>409</v>
      </c>
      <c r="L54278" t="s">
        <v>23</v>
      </c>
      <c r="M54278" s="1">
        <v>44364</v>
      </c>
      <c r="N54278" t="s">
        <v>41</v>
      </c>
      <c r="O54278" t="s">
        <v>25</v>
      </c>
      <c r="P54278" t="s">
        <v>111532</v>
      </c>
      <c r="Q54278">
        <v>2021</v>
      </c>
      <c r="R54278">
        <v>6</v>
      </c>
      <c r="S54278">
        <v>9</v>
      </c>
    </row>
    <row r="54279" spans="1:19" hidden="1" x14ac:dyDescent="0.35">
      <c r="A54279" t="s">
        <v>71480</v>
      </c>
      <c r="B54279">
        <v>36</v>
      </c>
      <c r="C54279" t="s">
        <v>17</v>
      </c>
      <c r="D54279" t="s">
        <v>27</v>
      </c>
      <c r="E54279" t="s">
        <v>94</v>
      </c>
      <c r="F54279" s="1">
        <v>44905</v>
      </c>
      <c r="G54279" t="s">
        <v>71481</v>
      </c>
      <c r="H54279" t="s">
        <v>71482</v>
      </c>
      <c r="I54279" t="s">
        <v>31</v>
      </c>
      <c r="J54279" s="5">
        <v>13963.06416</v>
      </c>
      <c r="K54279">
        <v>361</v>
      </c>
      <c r="L54279" t="s">
        <v>47</v>
      </c>
      <c r="M54279" s="1">
        <v>44931</v>
      </c>
      <c r="N54279" t="s">
        <v>33</v>
      </c>
      <c r="O54279" t="s">
        <v>34</v>
      </c>
      <c r="P54279" t="s">
        <v>111252</v>
      </c>
      <c r="Q54279">
        <v>2022</v>
      </c>
      <c r="R54279">
        <v>12</v>
      </c>
      <c r="S54279">
        <v>26</v>
      </c>
    </row>
    <row r="54280" spans="1:19" hidden="1" x14ac:dyDescent="0.35">
      <c r="A54280" t="s">
        <v>20634</v>
      </c>
      <c r="B54280">
        <v>39</v>
      </c>
      <c r="C54280" t="s">
        <v>36</v>
      </c>
      <c r="D54280" t="s">
        <v>104</v>
      </c>
      <c r="E54280" t="s">
        <v>55</v>
      </c>
      <c r="F54280" s="1">
        <v>45250</v>
      </c>
      <c r="G54280" t="s">
        <v>20635</v>
      </c>
      <c r="H54280" t="s">
        <v>20636</v>
      </c>
      <c r="I54280" t="s">
        <v>22</v>
      </c>
      <c r="J54280" s="5">
        <v>9601.0663659999991</v>
      </c>
      <c r="K54280">
        <v>116</v>
      </c>
      <c r="L54280" t="s">
        <v>23</v>
      </c>
      <c r="M54280" s="1">
        <v>45269</v>
      </c>
      <c r="N54280" t="s">
        <v>41</v>
      </c>
      <c r="O54280" t="s">
        <v>25</v>
      </c>
      <c r="P54280" t="s">
        <v>111598</v>
      </c>
      <c r="Q54280">
        <v>2023</v>
      </c>
      <c r="R54280">
        <v>11</v>
      </c>
      <c r="S54280">
        <v>19</v>
      </c>
    </row>
    <row r="54281" spans="1:19" hidden="1" x14ac:dyDescent="0.35">
      <c r="A54281" t="s">
        <v>82259</v>
      </c>
      <c r="B54281">
        <v>17</v>
      </c>
      <c r="C54281" t="s">
        <v>17</v>
      </c>
      <c r="D54281" t="s">
        <v>50</v>
      </c>
      <c r="E54281" t="s">
        <v>44</v>
      </c>
      <c r="F54281" s="1">
        <v>44911</v>
      </c>
      <c r="G54281" t="s">
        <v>82260</v>
      </c>
      <c r="H54281" t="s">
        <v>82261</v>
      </c>
      <c r="I54281" t="s">
        <v>58</v>
      </c>
      <c r="J54281" s="5">
        <v>20000.370439999999</v>
      </c>
      <c r="K54281">
        <v>410</v>
      </c>
      <c r="L54281" t="s">
        <v>23</v>
      </c>
      <c r="M54281" s="1">
        <v>44925</v>
      </c>
      <c r="N54281" t="s">
        <v>24</v>
      </c>
      <c r="O54281" t="s">
        <v>25</v>
      </c>
      <c r="P54281" t="s">
        <v>111769</v>
      </c>
      <c r="Q54281">
        <v>2022</v>
      </c>
      <c r="R54281">
        <v>12</v>
      </c>
      <c r="S54281">
        <v>14</v>
      </c>
    </row>
    <row r="54282" spans="1:19" hidden="1" x14ac:dyDescent="0.35">
      <c r="A54282" t="s">
        <v>82259</v>
      </c>
      <c r="B54282">
        <v>18</v>
      </c>
      <c r="C54282" t="s">
        <v>17</v>
      </c>
      <c r="D54282" t="s">
        <v>50</v>
      </c>
      <c r="E54282" t="s">
        <v>44</v>
      </c>
      <c r="F54282" s="1">
        <v>44911</v>
      </c>
      <c r="G54282" t="s">
        <v>82260</v>
      </c>
      <c r="H54282" t="s">
        <v>82261</v>
      </c>
      <c r="I54282" t="s">
        <v>58</v>
      </c>
      <c r="J54282" s="5">
        <v>20000.370439999999</v>
      </c>
      <c r="K54282">
        <v>410</v>
      </c>
      <c r="L54282" t="s">
        <v>23</v>
      </c>
      <c r="M54282" s="1">
        <v>44925</v>
      </c>
      <c r="N54282" t="s">
        <v>24</v>
      </c>
      <c r="O54282" t="s">
        <v>25</v>
      </c>
      <c r="P54282" t="s">
        <v>111769</v>
      </c>
      <c r="Q54282">
        <v>2022</v>
      </c>
      <c r="R54282">
        <v>12</v>
      </c>
      <c r="S54282">
        <v>14</v>
      </c>
    </row>
    <row r="54283" spans="1:19" hidden="1" x14ac:dyDescent="0.35">
      <c r="A54283" t="s">
        <v>85724</v>
      </c>
      <c r="B54283">
        <v>80</v>
      </c>
      <c r="C54283" t="s">
        <v>36</v>
      </c>
      <c r="D54283" t="s">
        <v>37</v>
      </c>
      <c r="E54283" t="s">
        <v>28</v>
      </c>
      <c r="F54283" s="1">
        <v>44097</v>
      </c>
      <c r="G54283" t="s">
        <v>85725</v>
      </c>
      <c r="H54283" t="s">
        <v>85726</v>
      </c>
      <c r="I54283" t="s">
        <v>58</v>
      </c>
      <c r="J54283" s="5">
        <v>46767.840210000002</v>
      </c>
      <c r="K54283">
        <v>491</v>
      </c>
      <c r="L54283" t="s">
        <v>23</v>
      </c>
      <c r="M54283" s="1">
        <v>44116</v>
      </c>
      <c r="N54283" t="s">
        <v>33</v>
      </c>
      <c r="O54283" t="s">
        <v>48</v>
      </c>
      <c r="P54283" t="s">
        <v>111827</v>
      </c>
      <c r="Q54283">
        <v>2020</v>
      </c>
      <c r="R54283">
        <v>9</v>
      </c>
      <c r="S54283">
        <v>19</v>
      </c>
    </row>
    <row r="54284" spans="1:19" hidden="1" x14ac:dyDescent="0.35">
      <c r="A54284" t="s">
        <v>64105</v>
      </c>
      <c r="B54284">
        <v>83</v>
      </c>
      <c r="C54284" t="s">
        <v>17</v>
      </c>
      <c r="D54284" t="s">
        <v>18</v>
      </c>
      <c r="E54284" t="s">
        <v>77</v>
      </c>
      <c r="F54284" s="1">
        <v>44777</v>
      </c>
      <c r="G54284" t="s">
        <v>64106</v>
      </c>
      <c r="H54284" t="s">
        <v>64107</v>
      </c>
      <c r="I54284" t="s">
        <v>58</v>
      </c>
      <c r="J54284" s="5">
        <v>42701.630949999999</v>
      </c>
      <c r="K54284">
        <v>195</v>
      </c>
      <c r="L54284" t="s">
        <v>47</v>
      </c>
      <c r="M54284" s="1">
        <v>44791</v>
      </c>
      <c r="N54284" t="s">
        <v>41</v>
      </c>
      <c r="O54284" t="s">
        <v>34</v>
      </c>
      <c r="P54284" t="s">
        <v>111975</v>
      </c>
      <c r="Q54284">
        <v>2022</v>
      </c>
      <c r="R54284">
        <v>8</v>
      </c>
      <c r="S54284">
        <v>14</v>
      </c>
    </row>
    <row r="54285" spans="1:19" hidden="1" x14ac:dyDescent="0.35">
      <c r="A54285" t="s">
        <v>66723</v>
      </c>
      <c r="B54285">
        <v>54</v>
      </c>
      <c r="C54285" t="s">
        <v>17</v>
      </c>
      <c r="D54285" t="s">
        <v>43</v>
      </c>
      <c r="E54285" t="s">
        <v>28</v>
      </c>
      <c r="F54285" s="1">
        <v>43969</v>
      </c>
      <c r="G54285" t="s">
        <v>66724</v>
      </c>
      <c r="H54285" t="s">
        <v>59632</v>
      </c>
      <c r="I54285" t="s">
        <v>58</v>
      </c>
      <c r="J54285" s="5">
        <v>10592.39322</v>
      </c>
      <c r="K54285">
        <v>220</v>
      </c>
      <c r="L54285" t="s">
        <v>23</v>
      </c>
      <c r="M54285" s="1">
        <v>43990</v>
      </c>
      <c r="N54285" t="s">
        <v>53</v>
      </c>
      <c r="O54285" t="s">
        <v>48</v>
      </c>
      <c r="P54285" t="s">
        <v>111611</v>
      </c>
      <c r="Q54285">
        <v>2020</v>
      </c>
      <c r="R54285">
        <v>5</v>
      </c>
      <c r="S54285">
        <v>21</v>
      </c>
    </row>
    <row r="54286" spans="1:19" hidden="1" x14ac:dyDescent="0.35">
      <c r="A54286" t="s">
        <v>38249</v>
      </c>
      <c r="B54286">
        <v>34</v>
      </c>
      <c r="C54286" t="s">
        <v>36</v>
      </c>
      <c r="D54286" t="s">
        <v>37</v>
      </c>
      <c r="E54286" t="s">
        <v>19</v>
      </c>
      <c r="F54286" s="1">
        <v>43649</v>
      </c>
      <c r="G54286" t="s">
        <v>80290</v>
      </c>
      <c r="H54286" t="s">
        <v>80291</v>
      </c>
      <c r="I54286" t="s">
        <v>22</v>
      </c>
      <c r="J54286" s="5">
        <v>21212.63176</v>
      </c>
      <c r="K54286">
        <v>121</v>
      </c>
      <c r="L54286" t="s">
        <v>23</v>
      </c>
      <c r="M54286" s="1">
        <v>43670</v>
      </c>
      <c r="N54286" t="s">
        <v>24</v>
      </c>
      <c r="O54286" t="s">
        <v>48</v>
      </c>
      <c r="P54286" t="s">
        <v>111266</v>
      </c>
      <c r="Q54286">
        <v>2019</v>
      </c>
      <c r="R54286">
        <v>7</v>
      </c>
      <c r="S54286">
        <v>21</v>
      </c>
    </row>
    <row r="54287" spans="1:19" hidden="1" x14ac:dyDescent="0.35">
      <c r="A54287" t="s">
        <v>38249</v>
      </c>
      <c r="B54287">
        <v>38</v>
      </c>
      <c r="C54287" t="s">
        <v>36</v>
      </c>
      <c r="D54287" t="s">
        <v>37</v>
      </c>
      <c r="E54287" t="s">
        <v>19</v>
      </c>
      <c r="F54287" s="1">
        <v>43649</v>
      </c>
      <c r="G54287" t="s">
        <v>80290</v>
      </c>
      <c r="H54287" t="s">
        <v>80291</v>
      </c>
      <c r="I54287" t="s">
        <v>22</v>
      </c>
      <c r="J54287" s="5">
        <v>21212.63176</v>
      </c>
      <c r="K54287">
        <v>121</v>
      </c>
      <c r="L54287" t="s">
        <v>23</v>
      </c>
      <c r="M54287" s="1">
        <v>43670</v>
      </c>
      <c r="N54287" t="s">
        <v>24</v>
      </c>
      <c r="O54287" t="s">
        <v>48</v>
      </c>
      <c r="P54287" t="s">
        <v>111266</v>
      </c>
      <c r="Q54287">
        <v>2019</v>
      </c>
      <c r="R54287">
        <v>7</v>
      </c>
      <c r="S54287">
        <v>21</v>
      </c>
    </row>
    <row r="54288" spans="1:19" hidden="1" x14ac:dyDescent="0.35">
      <c r="A54288" t="s">
        <v>97307</v>
      </c>
      <c r="B54288">
        <v>80</v>
      </c>
      <c r="C54288" t="s">
        <v>36</v>
      </c>
      <c r="D54288" t="s">
        <v>60</v>
      </c>
      <c r="E54288" t="s">
        <v>77</v>
      </c>
      <c r="F54288" s="1">
        <v>44474</v>
      </c>
      <c r="G54288" t="s">
        <v>97308</v>
      </c>
      <c r="H54288" t="s">
        <v>97309</v>
      </c>
      <c r="I54288" t="s">
        <v>66</v>
      </c>
      <c r="J54288" s="5">
        <v>45195.334779999997</v>
      </c>
      <c r="K54288">
        <v>407</v>
      </c>
      <c r="L54288" t="s">
        <v>32</v>
      </c>
      <c r="M54288" s="1">
        <v>44497</v>
      </c>
      <c r="N54288" t="s">
        <v>53</v>
      </c>
      <c r="O54288" t="s">
        <v>25</v>
      </c>
      <c r="P54288" t="s">
        <v>111845</v>
      </c>
      <c r="Q54288">
        <v>2021</v>
      </c>
      <c r="R54288">
        <v>10</v>
      </c>
      <c r="S54288">
        <v>23</v>
      </c>
    </row>
    <row r="54289" spans="1:19" hidden="1" x14ac:dyDescent="0.35">
      <c r="A54289" t="s">
        <v>33162</v>
      </c>
      <c r="B54289">
        <v>33</v>
      </c>
      <c r="C54289" t="s">
        <v>17</v>
      </c>
      <c r="D54289" t="s">
        <v>18</v>
      </c>
      <c r="E54289" t="s">
        <v>94</v>
      </c>
      <c r="F54289" s="1">
        <v>43600</v>
      </c>
      <c r="G54289" t="s">
        <v>33163</v>
      </c>
      <c r="H54289" t="s">
        <v>33164</v>
      </c>
      <c r="I54289" t="s">
        <v>31</v>
      </c>
      <c r="J54289" s="5">
        <v>40142.46804</v>
      </c>
      <c r="K54289">
        <v>155</v>
      </c>
      <c r="L54289" t="s">
        <v>47</v>
      </c>
      <c r="M54289" s="1">
        <v>43610</v>
      </c>
      <c r="N54289" t="s">
        <v>80</v>
      </c>
      <c r="O54289" t="s">
        <v>48</v>
      </c>
      <c r="P54289" t="s">
        <v>111598</v>
      </c>
      <c r="Q54289">
        <v>2019</v>
      </c>
      <c r="R54289">
        <v>5</v>
      </c>
      <c r="S54289">
        <v>10</v>
      </c>
    </row>
    <row r="54290" spans="1:19" hidden="1" x14ac:dyDescent="0.35">
      <c r="A54290" t="s">
        <v>105280</v>
      </c>
      <c r="B54290">
        <v>71</v>
      </c>
      <c r="C54290" t="s">
        <v>17</v>
      </c>
      <c r="D54290" t="s">
        <v>43</v>
      </c>
      <c r="E54290" t="s">
        <v>55</v>
      </c>
      <c r="F54290" s="1">
        <v>43776</v>
      </c>
      <c r="G54290" t="s">
        <v>105281</v>
      </c>
      <c r="H54290" t="s">
        <v>105282</v>
      </c>
      <c r="I54290" t="s">
        <v>22</v>
      </c>
      <c r="J54290" s="5">
        <v>22518.275440000001</v>
      </c>
      <c r="K54290">
        <v>489</v>
      </c>
      <c r="L54290" t="s">
        <v>47</v>
      </c>
      <c r="M54290" s="1">
        <v>43797</v>
      </c>
      <c r="N54290" t="s">
        <v>24</v>
      </c>
      <c r="O54290" t="s">
        <v>25</v>
      </c>
      <c r="P54290" t="s">
        <v>111834</v>
      </c>
      <c r="Q54290">
        <v>2019</v>
      </c>
      <c r="R54290">
        <v>11</v>
      </c>
      <c r="S54290">
        <v>21</v>
      </c>
    </row>
    <row r="54291" spans="1:19" hidden="1" x14ac:dyDescent="0.35">
      <c r="A54291" t="s">
        <v>86682</v>
      </c>
      <c r="B54291">
        <v>31</v>
      </c>
      <c r="C54291" t="s">
        <v>17</v>
      </c>
      <c r="D54291" t="s">
        <v>27</v>
      </c>
      <c r="E54291" t="s">
        <v>55</v>
      </c>
      <c r="F54291" s="1">
        <v>44747</v>
      </c>
      <c r="G54291" t="s">
        <v>28913</v>
      </c>
      <c r="H54291" t="s">
        <v>86683</v>
      </c>
      <c r="I54291" t="s">
        <v>31</v>
      </c>
      <c r="J54291" s="5">
        <v>35305.652650000004</v>
      </c>
      <c r="K54291">
        <v>441</v>
      </c>
      <c r="L54291" t="s">
        <v>47</v>
      </c>
      <c r="M54291" s="1">
        <v>44749</v>
      </c>
      <c r="N54291" t="s">
        <v>41</v>
      </c>
      <c r="O54291" t="s">
        <v>25</v>
      </c>
      <c r="P54291" t="s">
        <v>111233</v>
      </c>
      <c r="Q54291">
        <v>2022</v>
      </c>
      <c r="R54291">
        <v>7</v>
      </c>
      <c r="S54291">
        <v>2</v>
      </c>
    </row>
    <row r="54292" spans="1:19" hidden="1" x14ac:dyDescent="0.35">
      <c r="A54292" t="s">
        <v>38099</v>
      </c>
      <c r="B54292">
        <v>54</v>
      </c>
      <c r="C54292" t="s">
        <v>17</v>
      </c>
      <c r="D54292" t="s">
        <v>37</v>
      </c>
      <c r="E54292" t="s">
        <v>44</v>
      </c>
      <c r="F54292" s="1">
        <v>44936</v>
      </c>
      <c r="G54292" t="s">
        <v>7482</v>
      </c>
      <c r="H54292" t="s">
        <v>11526</v>
      </c>
      <c r="I54292" t="s">
        <v>40</v>
      </c>
      <c r="J54292" s="5">
        <v>39771.809739999997</v>
      </c>
      <c r="K54292">
        <v>477</v>
      </c>
      <c r="L54292" t="s">
        <v>47</v>
      </c>
      <c r="M54292" s="1">
        <v>44965</v>
      </c>
      <c r="N54292" t="s">
        <v>53</v>
      </c>
      <c r="O54292" t="s">
        <v>48</v>
      </c>
      <c r="P54292" t="s">
        <v>111598</v>
      </c>
      <c r="Q54292">
        <v>2023</v>
      </c>
      <c r="R54292">
        <v>1</v>
      </c>
      <c r="S54292">
        <v>29</v>
      </c>
    </row>
    <row r="54293" spans="1:19" hidden="1" x14ac:dyDescent="0.35">
      <c r="A54293" t="s">
        <v>75366</v>
      </c>
      <c r="B54293">
        <v>21</v>
      </c>
      <c r="C54293" t="s">
        <v>36</v>
      </c>
      <c r="D54293" t="s">
        <v>60</v>
      </c>
      <c r="E54293" t="s">
        <v>94</v>
      </c>
      <c r="F54293" s="1">
        <v>43906</v>
      </c>
      <c r="G54293" t="s">
        <v>75367</v>
      </c>
      <c r="H54293" t="s">
        <v>75368</v>
      </c>
      <c r="I54293" t="s">
        <v>66</v>
      </c>
      <c r="J54293" s="5">
        <v>1953.754185</v>
      </c>
      <c r="K54293">
        <v>203</v>
      </c>
      <c r="L54293" t="s">
        <v>23</v>
      </c>
      <c r="M54293" s="1">
        <v>43918</v>
      </c>
      <c r="N54293" t="s">
        <v>33</v>
      </c>
      <c r="O54293" t="s">
        <v>25</v>
      </c>
      <c r="P54293" t="s">
        <v>111426</v>
      </c>
      <c r="Q54293">
        <v>2020</v>
      </c>
      <c r="R54293">
        <v>3</v>
      </c>
      <c r="S54293">
        <v>12</v>
      </c>
    </row>
    <row r="54294" spans="1:19" hidden="1" x14ac:dyDescent="0.35">
      <c r="A54294" t="s">
        <v>33930</v>
      </c>
      <c r="B54294">
        <v>66</v>
      </c>
      <c r="C54294" t="s">
        <v>36</v>
      </c>
      <c r="D54294" t="s">
        <v>50</v>
      </c>
      <c r="E54294" t="s">
        <v>94</v>
      </c>
      <c r="F54294" s="1">
        <v>44214</v>
      </c>
      <c r="G54294" t="s">
        <v>68649</v>
      </c>
      <c r="H54294" t="s">
        <v>68650</v>
      </c>
      <c r="I54294" t="s">
        <v>66</v>
      </c>
      <c r="J54294" s="5">
        <v>16475.446629999999</v>
      </c>
      <c r="K54294">
        <v>355</v>
      </c>
      <c r="L54294" t="s">
        <v>32</v>
      </c>
      <c r="M54294" s="1">
        <v>44230</v>
      </c>
      <c r="N54294" t="s">
        <v>53</v>
      </c>
      <c r="O54294" t="s">
        <v>48</v>
      </c>
      <c r="P54294" t="s">
        <v>111325</v>
      </c>
      <c r="Q54294">
        <v>2021</v>
      </c>
      <c r="R54294">
        <v>1</v>
      </c>
      <c r="S54294">
        <v>16</v>
      </c>
    </row>
    <row r="54295" spans="1:19" hidden="1" x14ac:dyDescent="0.35">
      <c r="A54295" t="s">
        <v>91579</v>
      </c>
      <c r="B54295">
        <v>45</v>
      </c>
      <c r="C54295" t="s">
        <v>17</v>
      </c>
      <c r="D54295" t="s">
        <v>18</v>
      </c>
      <c r="E54295" t="s">
        <v>19</v>
      </c>
      <c r="F54295" s="1">
        <v>43840</v>
      </c>
      <c r="G54295" t="s">
        <v>91580</v>
      </c>
      <c r="H54295" t="s">
        <v>34059</v>
      </c>
      <c r="I54295" t="s">
        <v>40</v>
      </c>
      <c r="J54295" s="5">
        <v>24153.871139999999</v>
      </c>
      <c r="K54295">
        <v>125</v>
      </c>
      <c r="L54295" t="s">
        <v>47</v>
      </c>
      <c r="M54295" s="1">
        <v>43851</v>
      </c>
      <c r="N54295" t="s">
        <v>33</v>
      </c>
      <c r="O54295" t="s">
        <v>25</v>
      </c>
      <c r="P54295" t="s">
        <v>111423</v>
      </c>
      <c r="Q54295">
        <v>2020</v>
      </c>
      <c r="R54295">
        <v>1</v>
      </c>
      <c r="S54295">
        <v>11</v>
      </c>
    </row>
    <row r="54296" spans="1:19" hidden="1" x14ac:dyDescent="0.35">
      <c r="A54296" t="s">
        <v>90787</v>
      </c>
      <c r="B54296">
        <v>50</v>
      </c>
      <c r="C54296" t="s">
        <v>17</v>
      </c>
      <c r="D54296" t="s">
        <v>18</v>
      </c>
      <c r="E54296" t="s">
        <v>77</v>
      </c>
      <c r="F54296" s="1">
        <v>43792</v>
      </c>
      <c r="G54296" t="s">
        <v>76028</v>
      </c>
      <c r="H54296" t="s">
        <v>8513</v>
      </c>
      <c r="I54296" t="s">
        <v>40</v>
      </c>
      <c r="J54296" s="5">
        <v>19882.384409999999</v>
      </c>
      <c r="K54296">
        <v>299</v>
      </c>
      <c r="L54296" t="s">
        <v>32</v>
      </c>
      <c r="M54296" s="1">
        <v>43804</v>
      </c>
      <c r="N54296" t="s">
        <v>24</v>
      </c>
      <c r="O54296" t="s">
        <v>34</v>
      </c>
      <c r="P54296" t="s">
        <v>111233</v>
      </c>
      <c r="Q54296">
        <v>2019</v>
      </c>
      <c r="R54296">
        <v>11</v>
      </c>
      <c r="S54296">
        <v>12</v>
      </c>
    </row>
    <row r="54297" spans="1:19" hidden="1" x14ac:dyDescent="0.35">
      <c r="A54297" t="s">
        <v>47243</v>
      </c>
      <c r="B54297">
        <v>26</v>
      </c>
      <c r="C54297" t="s">
        <v>17</v>
      </c>
      <c r="D54297" t="s">
        <v>37</v>
      </c>
      <c r="E54297" t="s">
        <v>55</v>
      </c>
      <c r="F54297" s="1">
        <v>44870</v>
      </c>
      <c r="G54297" t="s">
        <v>47244</v>
      </c>
      <c r="H54297" t="s">
        <v>47245</v>
      </c>
      <c r="I54297" t="s">
        <v>58</v>
      </c>
      <c r="J54297" s="5">
        <v>31931.53544</v>
      </c>
      <c r="K54297">
        <v>449</v>
      </c>
      <c r="L54297" t="s">
        <v>47</v>
      </c>
      <c r="M54297" s="1">
        <v>44876</v>
      </c>
      <c r="N54297" t="s">
        <v>33</v>
      </c>
      <c r="O54297" t="s">
        <v>25</v>
      </c>
      <c r="P54297" t="s">
        <v>111467</v>
      </c>
      <c r="Q54297">
        <v>2022</v>
      </c>
      <c r="R54297">
        <v>11</v>
      </c>
      <c r="S54297">
        <v>6</v>
      </c>
    </row>
    <row r="54298" spans="1:19" hidden="1" x14ac:dyDescent="0.35">
      <c r="A54298" t="s">
        <v>68289</v>
      </c>
      <c r="B54298">
        <v>52</v>
      </c>
      <c r="C54298" t="s">
        <v>36</v>
      </c>
      <c r="D54298" t="s">
        <v>104</v>
      </c>
      <c r="E54298" t="s">
        <v>19</v>
      </c>
      <c r="F54298" s="1">
        <v>44198</v>
      </c>
      <c r="G54298" t="s">
        <v>54145</v>
      </c>
      <c r="H54298" t="s">
        <v>68290</v>
      </c>
      <c r="I54298" t="s">
        <v>58</v>
      </c>
      <c r="J54298" s="5">
        <v>39793.316619999998</v>
      </c>
      <c r="K54298">
        <v>190</v>
      </c>
      <c r="L54298" t="s">
        <v>23</v>
      </c>
      <c r="M54298" s="1">
        <v>44223</v>
      </c>
      <c r="N54298" t="s">
        <v>33</v>
      </c>
      <c r="O54298" t="s">
        <v>25</v>
      </c>
      <c r="P54298" t="s">
        <v>111598</v>
      </c>
      <c r="Q54298">
        <v>2021</v>
      </c>
      <c r="R54298">
        <v>1</v>
      </c>
      <c r="S54298">
        <v>25</v>
      </c>
    </row>
    <row r="54299" spans="1:19" hidden="1" x14ac:dyDescent="0.35">
      <c r="A54299" t="s">
        <v>104548</v>
      </c>
      <c r="B54299">
        <v>76</v>
      </c>
      <c r="C54299" t="s">
        <v>36</v>
      </c>
      <c r="D54299" t="s">
        <v>50</v>
      </c>
      <c r="E54299" t="s">
        <v>19</v>
      </c>
      <c r="F54299" s="1">
        <v>44812</v>
      </c>
      <c r="G54299" t="s">
        <v>40498</v>
      </c>
      <c r="H54299" t="s">
        <v>104549</v>
      </c>
      <c r="I54299" t="s">
        <v>58</v>
      </c>
      <c r="J54299" s="5">
        <v>10131.55708</v>
      </c>
      <c r="K54299">
        <v>125</v>
      </c>
      <c r="L54299" t="s">
        <v>23</v>
      </c>
      <c r="M54299" s="1">
        <v>44832</v>
      </c>
      <c r="N54299" t="s">
        <v>41</v>
      </c>
      <c r="O54299" t="s">
        <v>25</v>
      </c>
      <c r="P54299" t="s">
        <v>111847</v>
      </c>
      <c r="Q54299">
        <v>2022</v>
      </c>
      <c r="R54299">
        <v>9</v>
      </c>
      <c r="S54299">
        <v>20</v>
      </c>
    </row>
    <row r="54300" spans="1:19" hidden="1" x14ac:dyDescent="0.35">
      <c r="A54300" t="s">
        <v>107257</v>
      </c>
      <c r="B54300">
        <v>34</v>
      </c>
      <c r="C54300" t="s">
        <v>36</v>
      </c>
      <c r="D54300" t="s">
        <v>126</v>
      </c>
      <c r="E54300" t="s">
        <v>94</v>
      </c>
      <c r="F54300" s="1">
        <v>44491</v>
      </c>
      <c r="G54300" t="s">
        <v>107258</v>
      </c>
      <c r="H54300" t="s">
        <v>107259</v>
      </c>
      <c r="I54300" t="s">
        <v>31</v>
      </c>
      <c r="J54300" s="5">
        <v>33180.13164</v>
      </c>
      <c r="K54300">
        <v>123</v>
      </c>
      <c r="L54300" t="s">
        <v>32</v>
      </c>
      <c r="M54300" s="1">
        <v>44519</v>
      </c>
      <c r="N54300" t="s">
        <v>41</v>
      </c>
      <c r="O54300" t="s">
        <v>25</v>
      </c>
      <c r="P54300" t="s">
        <v>111349</v>
      </c>
      <c r="Q54300">
        <v>2021</v>
      </c>
      <c r="R54300">
        <v>10</v>
      </c>
      <c r="S54300">
        <v>28</v>
      </c>
    </row>
    <row r="54301" spans="1:19" hidden="1" x14ac:dyDescent="0.35">
      <c r="A54301" t="s">
        <v>12434</v>
      </c>
      <c r="B54301">
        <v>69</v>
      </c>
      <c r="C54301" t="s">
        <v>36</v>
      </c>
      <c r="D54301" t="s">
        <v>126</v>
      </c>
      <c r="E54301" t="s">
        <v>94</v>
      </c>
      <c r="F54301" s="1">
        <v>45125</v>
      </c>
      <c r="G54301" t="s">
        <v>29205</v>
      </c>
      <c r="H54301" t="s">
        <v>21177</v>
      </c>
      <c r="I54301" t="s">
        <v>66</v>
      </c>
      <c r="J54301" s="5">
        <v>15644.557699999999</v>
      </c>
      <c r="K54301">
        <v>392</v>
      </c>
      <c r="L54301" t="s">
        <v>47</v>
      </c>
      <c r="M54301" s="1">
        <v>45136</v>
      </c>
      <c r="N54301" t="s">
        <v>53</v>
      </c>
      <c r="O54301" t="s">
        <v>25</v>
      </c>
      <c r="P54301" t="s">
        <v>111584</v>
      </c>
      <c r="Q54301">
        <v>2023</v>
      </c>
      <c r="R54301">
        <v>7</v>
      </c>
      <c r="S54301">
        <v>11</v>
      </c>
    </row>
    <row r="54302" spans="1:19" hidden="1" x14ac:dyDescent="0.35">
      <c r="A54302" t="s">
        <v>12434</v>
      </c>
      <c r="B54302">
        <v>82</v>
      </c>
      <c r="C54302" t="s">
        <v>17</v>
      </c>
      <c r="D54302" t="s">
        <v>27</v>
      </c>
      <c r="E54302" t="s">
        <v>94</v>
      </c>
      <c r="F54302" s="1">
        <v>44398</v>
      </c>
      <c r="G54302" t="s">
        <v>12435</v>
      </c>
      <c r="H54302" t="s">
        <v>12436</v>
      </c>
      <c r="I54302" t="s">
        <v>66</v>
      </c>
      <c r="J54302" s="5">
        <v>9796.4172120000003</v>
      </c>
      <c r="K54302">
        <v>275</v>
      </c>
      <c r="L54302" t="s">
        <v>32</v>
      </c>
      <c r="M54302" s="1">
        <v>44425</v>
      </c>
      <c r="N54302" t="s">
        <v>33</v>
      </c>
      <c r="O54302" t="s">
        <v>34</v>
      </c>
      <c r="P54302" t="s">
        <v>111783</v>
      </c>
      <c r="Q54302">
        <v>2021</v>
      </c>
      <c r="R54302">
        <v>7</v>
      </c>
      <c r="S54302">
        <v>27</v>
      </c>
    </row>
    <row r="54303" spans="1:19" hidden="1" x14ac:dyDescent="0.35">
      <c r="A54303" t="s">
        <v>83864</v>
      </c>
      <c r="B54303">
        <v>39</v>
      </c>
      <c r="C54303" t="s">
        <v>36</v>
      </c>
      <c r="D54303" t="s">
        <v>104</v>
      </c>
      <c r="E54303" t="s">
        <v>55</v>
      </c>
      <c r="F54303" s="1">
        <v>44716</v>
      </c>
      <c r="G54303" t="s">
        <v>83865</v>
      </c>
      <c r="H54303" t="s">
        <v>83866</v>
      </c>
      <c r="I54303" t="s">
        <v>22</v>
      </c>
      <c r="J54303" s="5">
        <v>26837.608270000001</v>
      </c>
      <c r="K54303">
        <v>127</v>
      </c>
      <c r="L54303" t="s">
        <v>47</v>
      </c>
      <c r="M54303" s="1">
        <v>44742</v>
      </c>
      <c r="N54303" t="s">
        <v>33</v>
      </c>
      <c r="O54303" t="s">
        <v>34</v>
      </c>
      <c r="P54303" t="s">
        <v>111234</v>
      </c>
      <c r="Q54303">
        <v>2022</v>
      </c>
      <c r="R54303">
        <v>6</v>
      </c>
      <c r="S54303">
        <v>26</v>
      </c>
    </row>
    <row r="54304" spans="1:19" hidden="1" x14ac:dyDescent="0.35">
      <c r="A54304" t="s">
        <v>34890</v>
      </c>
      <c r="B54304">
        <v>82</v>
      </c>
      <c r="C54304" t="s">
        <v>36</v>
      </c>
      <c r="D54304" t="s">
        <v>37</v>
      </c>
      <c r="E54304" t="s">
        <v>28</v>
      </c>
      <c r="F54304" s="1">
        <v>43617</v>
      </c>
      <c r="G54304" t="s">
        <v>34891</v>
      </c>
      <c r="H54304" t="s">
        <v>34892</v>
      </c>
      <c r="I54304" t="s">
        <v>40</v>
      </c>
      <c r="J54304" s="5">
        <v>32780.743110000003</v>
      </c>
      <c r="K54304">
        <v>356</v>
      </c>
      <c r="L54304" t="s">
        <v>47</v>
      </c>
      <c r="M54304" s="1">
        <v>43631</v>
      </c>
      <c r="N54304" t="s">
        <v>80</v>
      </c>
      <c r="O54304" t="s">
        <v>34</v>
      </c>
      <c r="P54304" t="s">
        <v>111389</v>
      </c>
      <c r="Q54304">
        <v>2019</v>
      </c>
      <c r="R54304">
        <v>6</v>
      </c>
      <c r="S54304">
        <v>14</v>
      </c>
    </row>
    <row r="54305" spans="1:19" hidden="1" x14ac:dyDescent="0.35">
      <c r="A54305" t="s">
        <v>66601</v>
      </c>
      <c r="B54305">
        <v>47</v>
      </c>
      <c r="C54305" t="s">
        <v>17</v>
      </c>
      <c r="D54305" t="s">
        <v>126</v>
      </c>
      <c r="E54305" t="s">
        <v>19</v>
      </c>
      <c r="F54305" s="1">
        <v>44269</v>
      </c>
      <c r="G54305" t="s">
        <v>8069</v>
      </c>
      <c r="H54305" t="s">
        <v>8100</v>
      </c>
      <c r="I54305" t="s">
        <v>66</v>
      </c>
      <c r="J54305" s="5">
        <v>24227.504400000002</v>
      </c>
      <c r="K54305">
        <v>486</v>
      </c>
      <c r="L54305" t="s">
        <v>47</v>
      </c>
      <c r="M54305" s="1">
        <v>44272</v>
      </c>
      <c r="N54305" t="s">
        <v>80</v>
      </c>
      <c r="O54305" t="s">
        <v>34</v>
      </c>
      <c r="P54305" t="s">
        <v>111857</v>
      </c>
      <c r="Q54305">
        <v>2021</v>
      </c>
      <c r="R54305">
        <v>3</v>
      </c>
      <c r="S54305">
        <v>3</v>
      </c>
    </row>
    <row r="54306" spans="1:19" hidden="1" x14ac:dyDescent="0.35">
      <c r="A54306" t="s">
        <v>87854</v>
      </c>
      <c r="B54306">
        <v>55</v>
      </c>
      <c r="C54306" t="s">
        <v>36</v>
      </c>
      <c r="D54306" t="s">
        <v>37</v>
      </c>
      <c r="E54306" t="s">
        <v>19</v>
      </c>
      <c r="F54306" s="1">
        <v>44005</v>
      </c>
      <c r="G54306" t="s">
        <v>1103</v>
      </c>
      <c r="H54306" t="s">
        <v>96735</v>
      </c>
      <c r="I54306" t="s">
        <v>66</v>
      </c>
      <c r="J54306" s="5">
        <v>49229.282169999999</v>
      </c>
      <c r="K54306">
        <v>479</v>
      </c>
      <c r="L54306" t="s">
        <v>47</v>
      </c>
      <c r="M54306" s="1">
        <v>44031</v>
      </c>
      <c r="N54306" t="s">
        <v>33</v>
      </c>
      <c r="O54306" t="s">
        <v>48</v>
      </c>
      <c r="P54306" t="s">
        <v>111993</v>
      </c>
      <c r="Q54306">
        <v>2020</v>
      </c>
      <c r="R54306">
        <v>6</v>
      </c>
      <c r="S54306">
        <v>26</v>
      </c>
    </row>
    <row r="54307" spans="1:19" hidden="1" x14ac:dyDescent="0.35">
      <c r="A54307" t="s">
        <v>61958</v>
      </c>
      <c r="B54307">
        <v>57</v>
      </c>
      <c r="C54307" t="s">
        <v>17</v>
      </c>
      <c r="D54307" t="s">
        <v>18</v>
      </c>
      <c r="E54307" t="s">
        <v>44</v>
      </c>
      <c r="F54307" s="1">
        <v>44074</v>
      </c>
      <c r="G54307" t="s">
        <v>47118</v>
      </c>
      <c r="H54307" t="s">
        <v>61959</v>
      </c>
      <c r="I54307" t="s">
        <v>66</v>
      </c>
      <c r="J54307" s="5">
        <v>7338.2611440000001</v>
      </c>
      <c r="K54307">
        <v>499</v>
      </c>
      <c r="L54307" t="s">
        <v>32</v>
      </c>
      <c r="M54307" s="1">
        <v>44080</v>
      </c>
      <c r="N54307" t="s">
        <v>33</v>
      </c>
      <c r="O54307" t="s">
        <v>34</v>
      </c>
      <c r="P54307" t="s">
        <v>111483</v>
      </c>
      <c r="Q54307">
        <v>2020</v>
      </c>
      <c r="R54307">
        <v>8</v>
      </c>
      <c r="S54307">
        <v>6</v>
      </c>
    </row>
    <row r="54308" spans="1:19" hidden="1" x14ac:dyDescent="0.35">
      <c r="A54308" t="s">
        <v>61958</v>
      </c>
      <c r="B54308">
        <v>42</v>
      </c>
      <c r="C54308" t="s">
        <v>36</v>
      </c>
      <c r="D54308" t="s">
        <v>60</v>
      </c>
      <c r="E54308" t="s">
        <v>94</v>
      </c>
      <c r="F54308" s="1">
        <v>45234</v>
      </c>
      <c r="G54308" t="s">
        <v>64418</v>
      </c>
      <c r="H54308" t="s">
        <v>64419</v>
      </c>
      <c r="I54308" t="s">
        <v>66</v>
      </c>
      <c r="J54308" s="5">
        <v>39843.050340000002</v>
      </c>
      <c r="K54308">
        <v>351</v>
      </c>
      <c r="L54308" t="s">
        <v>32</v>
      </c>
      <c r="M54308" s="1">
        <v>45236</v>
      </c>
      <c r="N54308" t="s">
        <v>53</v>
      </c>
      <c r="O54308" t="s">
        <v>48</v>
      </c>
      <c r="P54308" t="s">
        <v>111740</v>
      </c>
      <c r="Q54308">
        <v>2023</v>
      </c>
      <c r="R54308">
        <v>11</v>
      </c>
      <c r="S54308">
        <v>2</v>
      </c>
    </row>
    <row r="54309" spans="1:19" hidden="1" x14ac:dyDescent="0.35">
      <c r="A54309" t="s">
        <v>50718</v>
      </c>
      <c r="B54309">
        <v>21</v>
      </c>
      <c r="C54309" t="s">
        <v>17</v>
      </c>
      <c r="D54309" t="s">
        <v>104</v>
      </c>
      <c r="E54309" t="s">
        <v>28</v>
      </c>
      <c r="F54309" s="1">
        <v>44380</v>
      </c>
      <c r="G54309" t="s">
        <v>50719</v>
      </c>
      <c r="H54309" t="s">
        <v>50720</v>
      </c>
      <c r="I54309" t="s">
        <v>66</v>
      </c>
      <c r="J54309" s="5">
        <v>26768.41</v>
      </c>
      <c r="K54309">
        <v>121</v>
      </c>
      <c r="L54309" t="s">
        <v>32</v>
      </c>
      <c r="M54309" s="1">
        <v>44392</v>
      </c>
      <c r="N54309" t="s">
        <v>41</v>
      </c>
      <c r="O54309" t="s">
        <v>48</v>
      </c>
      <c r="P54309" t="s">
        <v>112060</v>
      </c>
      <c r="Q54309">
        <v>2021</v>
      </c>
      <c r="R54309">
        <v>7</v>
      </c>
      <c r="S54309">
        <v>12</v>
      </c>
    </row>
    <row r="54310" spans="1:19" hidden="1" x14ac:dyDescent="0.35">
      <c r="A54310" t="s">
        <v>3563</v>
      </c>
      <c r="B54310">
        <v>56</v>
      </c>
      <c r="C54310" t="s">
        <v>17</v>
      </c>
      <c r="D54310" t="s">
        <v>37</v>
      </c>
      <c r="E54310" t="s">
        <v>19</v>
      </c>
      <c r="F54310" s="1">
        <v>43637</v>
      </c>
      <c r="G54310" t="s">
        <v>3564</v>
      </c>
      <c r="H54310" t="s">
        <v>3565</v>
      </c>
      <c r="I54310" t="s">
        <v>22</v>
      </c>
      <c r="J54310" s="5">
        <v>30414.766329999999</v>
      </c>
      <c r="K54310">
        <v>310</v>
      </c>
      <c r="L54310" t="s">
        <v>23</v>
      </c>
      <c r="M54310" s="1">
        <v>43657</v>
      </c>
      <c r="N54310" t="s">
        <v>33</v>
      </c>
      <c r="O54310" t="s">
        <v>48</v>
      </c>
      <c r="P54310" t="s">
        <v>111584</v>
      </c>
      <c r="Q54310">
        <v>2019</v>
      </c>
      <c r="R54310">
        <v>6</v>
      </c>
      <c r="S54310">
        <v>20</v>
      </c>
    </row>
    <row r="54311" spans="1:19" hidden="1" x14ac:dyDescent="0.35">
      <c r="A54311" t="s">
        <v>69051</v>
      </c>
      <c r="B54311">
        <v>67</v>
      </c>
      <c r="C54311" t="s">
        <v>36</v>
      </c>
      <c r="D54311" t="s">
        <v>104</v>
      </c>
      <c r="E54311" t="s">
        <v>77</v>
      </c>
      <c r="F54311" s="1">
        <v>44112</v>
      </c>
      <c r="G54311" t="s">
        <v>69052</v>
      </c>
      <c r="H54311" t="s">
        <v>69053</v>
      </c>
      <c r="I54311" t="s">
        <v>40</v>
      </c>
      <c r="J54311" s="5">
        <v>29248.658070000001</v>
      </c>
      <c r="K54311">
        <v>273</v>
      </c>
      <c r="L54311" t="s">
        <v>32</v>
      </c>
      <c r="M54311" s="1">
        <v>44121</v>
      </c>
      <c r="N54311" t="s">
        <v>33</v>
      </c>
      <c r="O54311" t="s">
        <v>25</v>
      </c>
      <c r="P54311" t="s">
        <v>111581</v>
      </c>
      <c r="Q54311">
        <v>2020</v>
      </c>
      <c r="R54311">
        <v>10</v>
      </c>
      <c r="S54311">
        <v>9</v>
      </c>
    </row>
    <row r="54312" spans="1:19" hidden="1" x14ac:dyDescent="0.35">
      <c r="A54312" t="s">
        <v>61665</v>
      </c>
      <c r="B54312">
        <v>84</v>
      </c>
      <c r="C54312" t="s">
        <v>36</v>
      </c>
      <c r="D54312" t="s">
        <v>126</v>
      </c>
      <c r="E54312" t="s">
        <v>44</v>
      </c>
      <c r="F54312" s="1">
        <v>44256</v>
      </c>
      <c r="G54312" t="s">
        <v>49524</v>
      </c>
      <c r="H54312" t="s">
        <v>787</v>
      </c>
      <c r="I54312" t="s">
        <v>40</v>
      </c>
      <c r="J54312" s="5">
        <v>40982.812870000002</v>
      </c>
      <c r="K54312">
        <v>342</v>
      </c>
      <c r="L54312" t="s">
        <v>23</v>
      </c>
      <c r="M54312" s="1">
        <v>44268</v>
      </c>
      <c r="N54312" t="s">
        <v>41</v>
      </c>
      <c r="O54312" t="s">
        <v>34</v>
      </c>
      <c r="P54312" t="s">
        <v>111857</v>
      </c>
      <c r="Q54312">
        <v>2021</v>
      </c>
      <c r="R54312">
        <v>3</v>
      </c>
      <c r="S54312">
        <v>12</v>
      </c>
    </row>
    <row r="54313" spans="1:19" hidden="1" x14ac:dyDescent="0.35">
      <c r="A54313" t="s">
        <v>61665</v>
      </c>
      <c r="B54313">
        <v>40</v>
      </c>
      <c r="C54313" t="s">
        <v>36</v>
      </c>
      <c r="D54313" t="s">
        <v>37</v>
      </c>
      <c r="E54313" t="s">
        <v>28</v>
      </c>
      <c r="F54313" s="1">
        <v>44085</v>
      </c>
      <c r="G54313" t="s">
        <v>61666</v>
      </c>
      <c r="H54313" t="s">
        <v>61667</v>
      </c>
      <c r="I54313" t="s">
        <v>31</v>
      </c>
      <c r="J54313" s="5">
        <v>29637.74483</v>
      </c>
      <c r="K54313">
        <v>303</v>
      </c>
      <c r="L54313" t="s">
        <v>32</v>
      </c>
      <c r="M54313" s="1">
        <v>44091</v>
      </c>
      <c r="N54313" t="s">
        <v>24</v>
      </c>
      <c r="O54313" t="s">
        <v>48</v>
      </c>
      <c r="P54313" t="s">
        <v>111949</v>
      </c>
      <c r="Q54313">
        <v>2020</v>
      </c>
      <c r="R54313">
        <v>9</v>
      </c>
      <c r="S54313">
        <v>6</v>
      </c>
    </row>
    <row r="54314" spans="1:19" hidden="1" x14ac:dyDescent="0.35">
      <c r="A54314" t="s">
        <v>80166</v>
      </c>
      <c r="B54314">
        <v>78</v>
      </c>
      <c r="C54314" t="s">
        <v>17</v>
      </c>
      <c r="D54314" t="s">
        <v>126</v>
      </c>
      <c r="E54314" t="s">
        <v>19</v>
      </c>
      <c r="F54314" s="1">
        <v>45071</v>
      </c>
      <c r="G54314" t="s">
        <v>80167</v>
      </c>
      <c r="H54314" t="s">
        <v>80168</v>
      </c>
      <c r="I54314" t="s">
        <v>40</v>
      </c>
      <c r="J54314" s="5">
        <v>20126.507089999999</v>
      </c>
      <c r="K54314">
        <v>336</v>
      </c>
      <c r="L54314" t="s">
        <v>32</v>
      </c>
      <c r="M54314" s="1">
        <v>45090</v>
      </c>
      <c r="N54314" t="s">
        <v>53</v>
      </c>
      <c r="O54314" t="s">
        <v>34</v>
      </c>
      <c r="P54314" t="s">
        <v>112103</v>
      </c>
      <c r="Q54314">
        <v>2023</v>
      </c>
      <c r="R54314">
        <v>5</v>
      </c>
      <c r="S54314">
        <v>19</v>
      </c>
    </row>
    <row r="54315" spans="1:19" hidden="1" x14ac:dyDescent="0.35">
      <c r="A54315" t="s">
        <v>71858</v>
      </c>
      <c r="B54315">
        <v>48</v>
      </c>
      <c r="C54315" t="s">
        <v>17</v>
      </c>
      <c r="D54315" t="s">
        <v>37</v>
      </c>
      <c r="E54315" t="s">
        <v>28</v>
      </c>
      <c r="F54315" s="1">
        <v>43746</v>
      </c>
      <c r="G54315" t="s">
        <v>21924</v>
      </c>
      <c r="H54315" t="s">
        <v>71859</v>
      </c>
      <c r="I54315" t="s">
        <v>58</v>
      </c>
      <c r="J54315" s="5">
        <v>40752.841619999999</v>
      </c>
      <c r="K54315">
        <v>174</v>
      </c>
      <c r="L54315" t="s">
        <v>47</v>
      </c>
      <c r="M54315" s="1">
        <v>43752</v>
      </c>
      <c r="N54315" t="s">
        <v>80</v>
      </c>
      <c r="O54315" t="s">
        <v>25</v>
      </c>
      <c r="P54315" t="s">
        <v>111465</v>
      </c>
      <c r="Q54315">
        <v>2019</v>
      </c>
      <c r="R54315">
        <v>10</v>
      </c>
      <c r="S54315">
        <v>6</v>
      </c>
    </row>
    <row r="54316" spans="1:19" x14ac:dyDescent="0.35">
      <c r="A54316" t="s">
        <v>51077</v>
      </c>
      <c r="B54316">
        <v>34</v>
      </c>
      <c r="C54316" t="s">
        <v>36</v>
      </c>
      <c r="D54316" t="s">
        <v>43</v>
      </c>
      <c r="E54316" t="s">
        <v>55</v>
      </c>
      <c r="F54316" s="1">
        <v>43791</v>
      </c>
      <c r="G54316" t="s">
        <v>51078</v>
      </c>
      <c r="H54316" t="s">
        <v>19867</v>
      </c>
      <c r="I54316" t="s">
        <v>66</v>
      </c>
      <c r="J54316" s="5">
        <v>13761.14446</v>
      </c>
      <c r="K54316">
        <v>434</v>
      </c>
      <c r="L54316" t="s">
        <v>47</v>
      </c>
      <c r="M54316" s="1">
        <v>43795</v>
      </c>
      <c r="N54316" t="s">
        <v>41</v>
      </c>
      <c r="O54316" t="s">
        <v>25</v>
      </c>
      <c r="P54316" t="s">
        <v>111668</v>
      </c>
      <c r="Q54316">
        <v>2019</v>
      </c>
      <c r="R54316">
        <v>11</v>
      </c>
      <c r="S54316">
        <v>4</v>
      </c>
    </row>
    <row r="54317" spans="1:19" x14ac:dyDescent="0.35">
      <c r="A54317" t="s">
        <v>51077</v>
      </c>
      <c r="B54317">
        <v>33</v>
      </c>
      <c r="C54317" t="s">
        <v>36</v>
      </c>
      <c r="D54317" t="s">
        <v>43</v>
      </c>
      <c r="E54317" t="s">
        <v>55</v>
      </c>
      <c r="F54317" s="1">
        <v>43791</v>
      </c>
      <c r="G54317" t="s">
        <v>51078</v>
      </c>
      <c r="H54317" t="s">
        <v>19867</v>
      </c>
      <c r="I54317" t="s">
        <v>66</v>
      </c>
      <c r="J54317" s="5">
        <v>13761.14446</v>
      </c>
      <c r="K54317">
        <v>434</v>
      </c>
      <c r="L54317" t="s">
        <v>47</v>
      </c>
      <c r="M54317" s="1">
        <v>43795</v>
      </c>
      <c r="N54317" t="s">
        <v>41</v>
      </c>
      <c r="O54317" t="s">
        <v>25</v>
      </c>
      <c r="P54317" t="s">
        <v>111668</v>
      </c>
      <c r="Q54317">
        <v>2019</v>
      </c>
      <c r="R54317">
        <v>11</v>
      </c>
      <c r="S54317">
        <v>4</v>
      </c>
    </row>
    <row r="54318" spans="1:19" hidden="1" x14ac:dyDescent="0.35">
      <c r="A54318" t="s">
        <v>2675</v>
      </c>
      <c r="B54318">
        <v>84</v>
      </c>
      <c r="C54318" t="s">
        <v>36</v>
      </c>
      <c r="D54318" t="s">
        <v>104</v>
      </c>
      <c r="E54318" t="s">
        <v>77</v>
      </c>
      <c r="F54318" s="1">
        <v>44950</v>
      </c>
      <c r="G54318" t="s">
        <v>2676</v>
      </c>
      <c r="H54318" t="s">
        <v>2677</v>
      </c>
      <c r="I54318" t="s">
        <v>22</v>
      </c>
      <c r="J54318" s="5">
        <v>44255.326009999997</v>
      </c>
      <c r="K54318">
        <v>102</v>
      </c>
      <c r="L54318" t="s">
        <v>23</v>
      </c>
      <c r="M54318" s="1">
        <v>44953</v>
      </c>
      <c r="N54318" t="s">
        <v>80</v>
      </c>
      <c r="O54318" t="s">
        <v>34</v>
      </c>
      <c r="P54318" t="s">
        <v>111584</v>
      </c>
      <c r="Q54318">
        <v>2023</v>
      </c>
      <c r="R54318">
        <v>1</v>
      </c>
      <c r="S54318">
        <v>3</v>
      </c>
    </row>
    <row r="54319" spans="1:19" hidden="1" x14ac:dyDescent="0.35">
      <c r="A54319" t="s">
        <v>16346</v>
      </c>
      <c r="B54319">
        <v>58</v>
      </c>
      <c r="C54319" t="s">
        <v>36</v>
      </c>
      <c r="D54319" t="s">
        <v>37</v>
      </c>
      <c r="E54319" t="s">
        <v>19</v>
      </c>
      <c r="F54319" s="1">
        <v>44467</v>
      </c>
      <c r="G54319" t="s">
        <v>16347</v>
      </c>
      <c r="H54319" t="s">
        <v>16348</v>
      </c>
      <c r="I54319" t="s">
        <v>22</v>
      </c>
      <c r="J54319" s="5">
        <v>14783.102290000001</v>
      </c>
      <c r="K54319">
        <v>326</v>
      </c>
      <c r="L54319" t="s">
        <v>47</v>
      </c>
      <c r="M54319" s="1">
        <v>44486</v>
      </c>
      <c r="N54319" t="s">
        <v>33</v>
      </c>
      <c r="O54319" t="s">
        <v>48</v>
      </c>
      <c r="P54319" t="s">
        <v>111532</v>
      </c>
      <c r="Q54319">
        <v>2021</v>
      </c>
      <c r="R54319">
        <v>9</v>
      </c>
      <c r="S54319">
        <v>19</v>
      </c>
    </row>
    <row r="54320" spans="1:19" hidden="1" x14ac:dyDescent="0.35">
      <c r="A54320" t="s">
        <v>16346</v>
      </c>
      <c r="B54320">
        <v>27</v>
      </c>
      <c r="C54320" t="s">
        <v>36</v>
      </c>
      <c r="D54320" t="s">
        <v>104</v>
      </c>
      <c r="E54320" t="s">
        <v>94</v>
      </c>
      <c r="F54320" s="1">
        <v>44882</v>
      </c>
      <c r="G54320" t="s">
        <v>86649</v>
      </c>
      <c r="H54320" t="s">
        <v>86650</v>
      </c>
      <c r="I54320" t="s">
        <v>58</v>
      </c>
      <c r="J54320" s="5">
        <v>47241.914790000003</v>
      </c>
      <c r="K54320">
        <v>343</v>
      </c>
      <c r="L54320" t="s">
        <v>47</v>
      </c>
      <c r="M54320" s="1">
        <v>44899</v>
      </c>
      <c r="N54320" t="s">
        <v>24</v>
      </c>
      <c r="O54320" t="s">
        <v>25</v>
      </c>
      <c r="P54320" t="s">
        <v>111681</v>
      </c>
      <c r="Q54320">
        <v>2022</v>
      </c>
      <c r="R54320">
        <v>11</v>
      </c>
      <c r="S54320">
        <v>17</v>
      </c>
    </row>
    <row r="54321" spans="1:19" hidden="1" x14ac:dyDescent="0.35">
      <c r="A54321" t="s">
        <v>16346</v>
      </c>
      <c r="B54321">
        <v>25</v>
      </c>
      <c r="C54321" t="s">
        <v>36</v>
      </c>
      <c r="D54321" t="s">
        <v>104</v>
      </c>
      <c r="E54321" t="s">
        <v>94</v>
      </c>
      <c r="F54321" s="1">
        <v>44882</v>
      </c>
      <c r="G54321" t="s">
        <v>86649</v>
      </c>
      <c r="H54321" t="s">
        <v>86650</v>
      </c>
      <c r="I54321" t="s">
        <v>58</v>
      </c>
      <c r="J54321" s="5">
        <v>47241.914790000003</v>
      </c>
      <c r="K54321">
        <v>343</v>
      </c>
      <c r="L54321" t="s">
        <v>47</v>
      </c>
      <c r="M54321" s="1">
        <v>44899</v>
      </c>
      <c r="N54321" t="s">
        <v>24</v>
      </c>
      <c r="O54321" t="s">
        <v>25</v>
      </c>
      <c r="P54321" t="s">
        <v>111681</v>
      </c>
      <c r="Q54321">
        <v>2022</v>
      </c>
      <c r="R54321">
        <v>11</v>
      </c>
      <c r="S54321">
        <v>17</v>
      </c>
    </row>
    <row r="54322" spans="1:19" hidden="1" x14ac:dyDescent="0.35">
      <c r="A54322" t="s">
        <v>16346</v>
      </c>
      <c r="B54322">
        <v>55</v>
      </c>
      <c r="C54322" t="s">
        <v>36</v>
      </c>
      <c r="D54322" t="s">
        <v>18</v>
      </c>
      <c r="E54322" t="s">
        <v>94</v>
      </c>
      <c r="F54322" s="1">
        <v>43700</v>
      </c>
      <c r="G54322" t="s">
        <v>87215</v>
      </c>
      <c r="H54322" t="s">
        <v>87216</v>
      </c>
      <c r="I54322" t="s">
        <v>22</v>
      </c>
      <c r="J54322" s="5">
        <v>7745.2076800000004</v>
      </c>
      <c r="K54322">
        <v>183</v>
      </c>
      <c r="L54322" t="s">
        <v>47</v>
      </c>
      <c r="M54322" s="1">
        <v>43712</v>
      </c>
      <c r="N54322" t="s">
        <v>53</v>
      </c>
      <c r="O54322" t="s">
        <v>25</v>
      </c>
      <c r="P54322" t="s">
        <v>111751</v>
      </c>
      <c r="Q54322">
        <v>2019</v>
      </c>
      <c r="R54322">
        <v>8</v>
      </c>
      <c r="S54322">
        <v>12</v>
      </c>
    </row>
    <row r="54323" spans="1:19" x14ac:dyDescent="0.35">
      <c r="A54323" t="s">
        <v>75595</v>
      </c>
      <c r="B54323">
        <v>64</v>
      </c>
      <c r="C54323" t="s">
        <v>36</v>
      </c>
      <c r="D54323" t="s">
        <v>50</v>
      </c>
      <c r="E54323" t="s">
        <v>44</v>
      </c>
      <c r="F54323" s="1">
        <v>44086</v>
      </c>
      <c r="G54323" t="s">
        <v>4905</v>
      </c>
      <c r="H54323" t="s">
        <v>2791</v>
      </c>
      <c r="I54323" t="s">
        <v>22</v>
      </c>
      <c r="J54323" s="5">
        <v>28110.838540000001</v>
      </c>
      <c r="K54323">
        <v>486</v>
      </c>
      <c r="L54323" t="s">
        <v>23</v>
      </c>
      <c r="M54323" s="1">
        <v>44093</v>
      </c>
      <c r="N54323" t="s">
        <v>33</v>
      </c>
      <c r="O54323" t="s">
        <v>25</v>
      </c>
      <c r="P54323" t="s">
        <v>111668</v>
      </c>
      <c r="Q54323">
        <v>2020</v>
      </c>
      <c r="R54323">
        <v>9</v>
      </c>
      <c r="S54323">
        <v>7</v>
      </c>
    </row>
    <row r="54324" spans="1:19" hidden="1" x14ac:dyDescent="0.35">
      <c r="A54324" t="s">
        <v>30335</v>
      </c>
      <c r="B54324">
        <v>45</v>
      </c>
      <c r="C54324" t="s">
        <v>17</v>
      </c>
      <c r="D54324" t="s">
        <v>27</v>
      </c>
      <c r="E54324" t="s">
        <v>28</v>
      </c>
      <c r="F54324" s="1">
        <v>44094</v>
      </c>
      <c r="G54324" t="s">
        <v>30336</v>
      </c>
      <c r="H54324" t="s">
        <v>30337</v>
      </c>
      <c r="I54324" t="s">
        <v>58</v>
      </c>
      <c r="J54324" s="5">
        <v>10976.80665</v>
      </c>
      <c r="K54324">
        <v>242</v>
      </c>
      <c r="L54324" t="s">
        <v>23</v>
      </c>
      <c r="M54324" s="1">
        <v>44113</v>
      </c>
      <c r="N54324" t="s">
        <v>80</v>
      </c>
      <c r="O54324" t="s">
        <v>34</v>
      </c>
      <c r="P54324" t="s">
        <v>112106</v>
      </c>
      <c r="Q54324">
        <v>2020</v>
      </c>
      <c r="R54324">
        <v>9</v>
      </c>
      <c r="S54324">
        <v>19</v>
      </c>
    </row>
    <row r="54325" spans="1:19" hidden="1" x14ac:dyDescent="0.35">
      <c r="A54325" t="s">
        <v>44328</v>
      </c>
      <c r="B54325">
        <v>67</v>
      </c>
      <c r="C54325" t="s">
        <v>36</v>
      </c>
      <c r="D54325" t="s">
        <v>37</v>
      </c>
      <c r="E54325" t="s">
        <v>28</v>
      </c>
      <c r="F54325" s="1">
        <v>45268</v>
      </c>
      <c r="G54325" t="s">
        <v>184</v>
      </c>
      <c r="H54325" t="s">
        <v>44329</v>
      </c>
      <c r="I54325" t="s">
        <v>66</v>
      </c>
      <c r="J54325" s="5">
        <v>30298.843059999999</v>
      </c>
      <c r="K54325">
        <v>484</v>
      </c>
      <c r="L54325" t="s">
        <v>32</v>
      </c>
      <c r="M54325" s="1">
        <v>45295</v>
      </c>
      <c r="N54325" t="s">
        <v>80</v>
      </c>
      <c r="O54325" t="s">
        <v>25</v>
      </c>
      <c r="P54325" t="s">
        <v>111911</v>
      </c>
      <c r="Q54325">
        <v>2023</v>
      </c>
      <c r="R54325">
        <v>12</v>
      </c>
      <c r="S54325">
        <v>27</v>
      </c>
    </row>
    <row r="54326" spans="1:19" hidden="1" x14ac:dyDescent="0.35">
      <c r="A54326" t="s">
        <v>67727</v>
      </c>
      <c r="B54326">
        <v>80</v>
      </c>
      <c r="C54326" t="s">
        <v>36</v>
      </c>
      <c r="D54326" t="s">
        <v>104</v>
      </c>
      <c r="E54326" t="s">
        <v>55</v>
      </c>
      <c r="F54326" s="1">
        <v>44458</v>
      </c>
      <c r="G54326" t="s">
        <v>67728</v>
      </c>
      <c r="H54326" t="s">
        <v>67729</v>
      </c>
      <c r="I54326" t="s">
        <v>58</v>
      </c>
      <c r="J54326" s="5">
        <v>36337.75995</v>
      </c>
      <c r="K54326">
        <v>150</v>
      </c>
      <c r="L54326" t="s">
        <v>47</v>
      </c>
      <c r="M54326" s="1">
        <v>44462</v>
      </c>
      <c r="N54326" t="s">
        <v>41</v>
      </c>
      <c r="O54326" t="s">
        <v>25</v>
      </c>
      <c r="P54326" t="s">
        <v>111209</v>
      </c>
      <c r="Q54326">
        <v>2021</v>
      </c>
      <c r="R54326">
        <v>9</v>
      </c>
      <c r="S54326">
        <v>4</v>
      </c>
    </row>
    <row r="54327" spans="1:19" hidden="1" x14ac:dyDescent="0.35">
      <c r="A54327" t="s">
        <v>54890</v>
      </c>
      <c r="B54327">
        <v>52</v>
      </c>
      <c r="C54327" t="s">
        <v>17</v>
      </c>
      <c r="D54327" t="s">
        <v>27</v>
      </c>
      <c r="E54327" t="s">
        <v>28</v>
      </c>
      <c r="F54327" s="1">
        <v>44006</v>
      </c>
      <c r="G54327" t="s">
        <v>54891</v>
      </c>
      <c r="H54327" t="s">
        <v>3718</v>
      </c>
      <c r="I54327" t="s">
        <v>22</v>
      </c>
      <c r="J54327" s="5">
        <v>791.31178820000002</v>
      </c>
      <c r="K54327">
        <v>462</v>
      </c>
      <c r="L54327" t="s">
        <v>23</v>
      </c>
      <c r="M54327" s="1">
        <v>44024</v>
      </c>
      <c r="N54327" t="s">
        <v>24</v>
      </c>
      <c r="O54327" t="s">
        <v>25</v>
      </c>
      <c r="P54327" t="s">
        <v>111584</v>
      </c>
      <c r="Q54327">
        <v>2020</v>
      </c>
      <c r="R54327">
        <v>6</v>
      </c>
      <c r="S54327">
        <v>18</v>
      </c>
    </row>
    <row r="54328" spans="1:19" hidden="1" x14ac:dyDescent="0.35">
      <c r="A54328" t="s">
        <v>49676</v>
      </c>
      <c r="B54328">
        <v>78</v>
      </c>
      <c r="C54328" t="s">
        <v>36</v>
      </c>
      <c r="D54328" t="s">
        <v>126</v>
      </c>
      <c r="E54328" t="s">
        <v>77</v>
      </c>
      <c r="F54328" s="1">
        <v>45406</v>
      </c>
      <c r="G54328" t="s">
        <v>49677</v>
      </c>
      <c r="H54328" t="s">
        <v>49678</v>
      </c>
      <c r="I54328" t="s">
        <v>22</v>
      </c>
      <c r="J54328" s="5">
        <v>33289.415330000003</v>
      </c>
      <c r="K54328">
        <v>370</v>
      </c>
      <c r="L54328" t="s">
        <v>32</v>
      </c>
      <c r="M54328" s="1">
        <v>45407</v>
      </c>
      <c r="N54328" t="s">
        <v>33</v>
      </c>
      <c r="O54328" t="s">
        <v>34</v>
      </c>
      <c r="P54328" t="s">
        <v>111913</v>
      </c>
      <c r="Q54328">
        <v>2024</v>
      </c>
      <c r="R54328">
        <v>4</v>
      </c>
      <c r="S54328">
        <v>1</v>
      </c>
    </row>
    <row r="54329" spans="1:19" hidden="1" x14ac:dyDescent="0.35">
      <c r="A54329" t="s">
        <v>13310</v>
      </c>
      <c r="B54329">
        <v>45</v>
      </c>
      <c r="C54329" t="s">
        <v>36</v>
      </c>
      <c r="D54329" t="s">
        <v>43</v>
      </c>
      <c r="E54329" t="s">
        <v>28</v>
      </c>
      <c r="F54329" s="1">
        <v>43873</v>
      </c>
      <c r="G54329" t="s">
        <v>13311</v>
      </c>
      <c r="H54329" t="s">
        <v>13312</v>
      </c>
      <c r="I54329" t="s">
        <v>40</v>
      </c>
      <c r="J54329" s="5">
        <v>1633.258703</v>
      </c>
      <c r="K54329">
        <v>465</v>
      </c>
      <c r="L54329" t="s">
        <v>47</v>
      </c>
      <c r="M54329" s="1">
        <v>43891</v>
      </c>
      <c r="N54329" t="s">
        <v>80</v>
      </c>
      <c r="O54329" t="s">
        <v>48</v>
      </c>
      <c r="P54329" t="s">
        <v>111587</v>
      </c>
      <c r="Q54329">
        <v>2020</v>
      </c>
      <c r="R54329">
        <v>2</v>
      </c>
      <c r="S54329">
        <v>18</v>
      </c>
    </row>
    <row r="54330" spans="1:19" hidden="1" x14ac:dyDescent="0.35">
      <c r="A54330" t="s">
        <v>48116</v>
      </c>
      <c r="B54330">
        <v>32</v>
      </c>
      <c r="C54330" t="s">
        <v>36</v>
      </c>
      <c r="D54330" t="s">
        <v>37</v>
      </c>
      <c r="E54330" t="s">
        <v>55</v>
      </c>
      <c r="F54330" s="1">
        <v>44384</v>
      </c>
      <c r="G54330" t="s">
        <v>530</v>
      </c>
      <c r="H54330" t="s">
        <v>48117</v>
      </c>
      <c r="I54330" t="s">
        <v>22</v>
      </c>
      <c r="J54330" s="5">
        <v>4438.5351419999997</v>
      </c>
      <c r="K54330">
        <v>124</v>
      </c>
      <c r="L54330" t="s">
        <v>47</v>
      </c>
      <c r="M54330" s="1">
        <v>44414</v>
      </c>
      <c r="N54330" t="s">
        <v>24</v>
      </c>
      <c r="O54330" t="s">
        <v>48</v>
      </c>
      <c r="P54330" t="s">
        <v>111961</v>
      </c>
      <c r="Q54330">
        <v>2021</v>
      </c>
      <c r="R54330">
        <v>7</v>
      </c>
      <c r="S54330">
        <v>30</v>
      </c>
    </row>
    <row r="54331" spans="1:19" hidden="1" x14ac:dyDescent="0.35">
      <c r="A54331" t="s">
        <v>108023</v>
      </c>
      <c r="B54331">
        <v>84</v>
      </c>
      <c r="C54331" t="s">
        <v>36</v>
      </c>
      <c r="D54331" t="s">
        <v>60</v>
      </c>
      <c r="E54331" t="s">
        <v>44</v>
      </c>
      <c r="F54331" s="1">
        <v>45077</v>
      </c>
      <c r="G54331" t="s">
        <v>42092</v>
      </c>
      <c r="H54331" t="s">
        <v>108024</v>
      </c>
      <c r="I54331" t="s">
        <v>22</v>
      </c>
      <c r="J54331" s="5">
        <v>26344.049599999998</v>
      </c>
      <c r="K54331">
        <v>217</v>
      </c>
      <c r="L54331" t="s">
        <v>32</v>
      </c>
      <c r="M54331" s="1">
        <v>45078</v>
      </c>
      <c r="N54331" t="s">
        <v>24</v>
      </c>
      <c r="O54331" t="s">
        <v>25</v>
      </c>
      <c r="P54331" t="s">
        <v>111377</v>
      </c>
      <c r="Q54331">
        <v>2023</v>
      </c>
      <c r="R54331">
        <v>5</v>
      </c>
      <c r="S54331">
        <v>1</v>
      </c>
    </row>
    <row r="54332" spans="1:19" hidden="1" x14ac:dyDescent="0.35">
      <c r="A54332" t="s">
        <v>108023</v>
      </c>
      <c r="B54332">
        <v>82</v>
      </c>
      <c r="C54332" t="s">
        <v>36</v>
      </c>
      <c r="D54332" t="s">
        <v>60</v>
      </c>
      <c r="E54332" t="s">
        <v>44</v>
      </c>
      <c r="F54332" s="1">
        <v>45077</v>
      </c>
      <c r="G54332" t="s">
        <v>42092</v>
      </c>
      <c r="H54332" t="s">
        <v>108024</v>
      </c>
      <c r="I54332" t="s">
        <v>22</v>
      </c>
      <c r="J54332" s="5">
        <v>26344.049599999998</v>
      </c>
      <c r="K54332">
        <v>217</v>
      </c>
      <c r="L54332" t="s">
        <v>32</v>
      </c>
      <c r="M54332" s="1">
        <v>45078</v>
      </c>
      <c r="N54332" t="s">
        <v>24</v>
      </c>
      <c r="O54332" t="s">
        <v>25</v>
      </c>
      <c r="P54332" t="s">
        <v>111377</v>
      </c>
      <c r="Q54332">
        <v>2023</v>
      </c>
      <c r="R54332">
        <v>5</v>
      </c>
      <c r="S54332">
        <v>1</v>
      </c>
    </row>
    <row r="54333" spans="1:19" hidden="1" x14ac:dyDescent="0.35">
      <c r="A54333" t="s">
        <v>76016</v>
      </c>
      <c r="B54333">
        <v>39</v>
      </c>
      <c r="C54333" t="s">
        <v>36</v>
      </c>
      <c r="D54333" t="s">
        <v>43</v>
      </c>
      <c r="E54333" t="s">
        <v>44</v>
      </c>
      <c r="F54333" s="1">
        <v>43664</v>
      </c>
      <c r="G54333" t="s">
        <v>65031</v>
      </c>
      <c r="H54333" t="s">
        <v>76017</v>
      </c>
      <c r="I54333" t="s">
        <v>40</v>
      </c>
      <c r="J54333" s="5">
        <v>1512.989032</v>
      </c>
      <c r="K54333">
        <v>361</v>
      </c>
      <c r="L54333" t="s">
        <v>47</v>
      </c>
      <c r="M54333" s="1">
        <v>43667</v>
      </c>
      <c r="N54333" t="s">
        <v>53</v>
      </c>
      <c r="O54333" t="s">
        <v>48</v>
      </c>
      <c r="P54333" t="s">
        <v>111994</v>
      </c>
      <c r="Q54333">
        <v>2019</v>
      </c>
      <c r="R54333">
        <v>7</v>
      </c>
      <c r="S54333">
        <v>3</v>
      </c>
    </row>
    <row r="54334" spans="1:19" hidden="1" x14ac:dyDescent="0.35">
      <c r="A54334" t="s">
        <v>31102</v>
      </c>
      <c r="B54334">
        <v>65</v>
      </c>
      <c r="C54334" t="s">
        <v>17</v>
      </c>
      <c r="D54334" t="s">
        <v>50</v>
      </c>
      <c r="E54334" t="s">
        <v>44</v>
      </c>
      <c r="F54334" s="1">
        <v>44469</v>
      </c>
      <c r="G54334" t="s">
        <v>31103</v>
      </c>
      <c r="H54334" t="s">
        <v>31104</v>
      </c>
      <c r="I54334" t="s">
        <v>66</v>
      </c>
      <c r="J54334" s="5">
        <v>38216.432939999999</v>
      </c>
      <c r="K54334">
        <v>233</v>
      </c>
      <c r="L54334" t="s">
        <v>47</v>
      </c>
      <c r="M54334" s="1">
        <v>44484</v>
      </c>
      <c r="N54334" t="s">
        <v>41</v>
      </c>
      <c r="O54334" t="s">
        <v>25</v>
      </c>
      <c r="P54334" t="s">
        <v>111659</v>
      </c>
      <c r="Q54334">
        <v>2021</v>
      </c>
      <c r="R54334">
        <v>9</v>
      </c>
      <c r="S54334">
        <v>15</v>
      </c>
    </row>
    <row r="54335" spans="1:19" hidden="1" x14ac:dyDescent="0.35">
      <c r="A54335" t="s">
        <v>100805</v>
      </c>
      <c r="B54335">
        <v>57</v>
      </c>
      <c r="C54335" t="s">
        <v>36</v>
      </c>
      <c r="D54335" t="s">
        <v>37</v>
      </c>
      <c r="E54335" t="s">
        <v>55</v>
      </c>
      <c r="F54335" s="1">
        <v>45409</v>
      </c>
      <c r="G54335" t="s">
        <v>100806</v>
      </c>
      <c r="H54335" t="s">
        <v>100807</v>
      </c>
      <c r="I54335" t="s">
        <v>66</v>
      </c>
      <c r="J54335" s="5">
        <v>9596.3413060000003</v>
      </c>
      <c r="K54335">
        <v>137</v>
      </c>
      <c r="L54335" t="s">
        <v>32</v>
      </c>
      <c r="M54335" s="1">
        <v>45413</v>
      </c>
      <c r="N54335" t="s">
        <v>24</v>
      </c>
      <c r="O54335" t="s">
        <v>48</v>
      </c>
      <c r="P54335" t="s">
        <v>111520</v>
      </c>
      <c r="Q54335">
        <v>2024</v>
      </c>
      <c r="R54335">
        <v>4</v>
      </c>
      <c r="S54335">
        <v>4</v>
      </c>
    </row>
    <row r="54336" spans="1:19" hidden="1" x14ac:dyDescent="0.35">
      <c r="A54336" t="s">
        <v>80656</v>
      </c>
      <c r="B54336">
        <v>69</v>
      </c>
      <c r="C54336" t="s">
        <v>17</v>
      </c>
      <c r="D54336" t="s">
        <v>126</v>
      </c>
      <c r="E54336" t="s">
        <v>28</v>
      </c>
      <c r="F54336" s="1">
        <v>44353</v>
      </c>
      <c r="G54336" t="s">
        <v>5561</v>
      </c>
      <c r="H54336" t="s">
        <v>22816</v>
      </c>
      <c r="I54336" t="s">
        <v>40</v>
      </c>
      <c r="J54336" s="5">
        <v>16356.179</v>
      </c>
      <c r="K54336">
        <v>493</v>
      </c>
      <c r="L54336" t="s">
        <v>23</v>
      </c>
      <c r="M54336" s="1">
        <v>44368</v>
      </c>
      <c r="N54336" t="s">
        <v>80</v>
      </c>
      <c r="O54336" t="s">
        <v>34</v>
      </c>
      <c r="P54336" t="s">
        <v>111564</v>
      </c>
      <c r="Q54336">
        <v>2021</v>
      </c>
      <c r="R54336">
        <v>6</v>
      </c>
      <c r="S54336">
        <v>15</v>
      </c>
    </row>
    <row r="54337" spans="1:19" hidden="1" x14ac:dyDescent="0.35">
      <c r="A54337" t="s">
        <v>78116</v>
      </c>
      <c r="B54337">
        <v>42</v>
      </c>
      <c r="C54337" t="s">
        <v>36</v>
      </c>
      <c r="D54337" t="s">
        <v>126</v>
      </c>
      <c r="E54337" t="s">
        <v>55</v>
      </c>
      <c r="F54337" s="1">
        <v>43994</v>
      </c>
      <c r="G54337" t="s">
        <v>37063</v>
      </c>
      <c r="H54337" t="s">
        <v>78117</v>
      </c>
      <c r="I54337" t="s">
        <v>22</v>
      </c>
      <c r="J54337" s="5">
        <v>8118.4867679999998</v>
      </c>
      <c r="K54337">
        <v>446</v>
      </c>
      <c r="L54337" t="s">
        <v>23</v>
      </c>
      <c r="M54337" s="1">
        <v>44016</v>
      </c>
      <c r="N54337" t="s">
        <v>41</v>
      </c>
      <c r="O54337" t="s">
        <v>34</v>
      </c>
      <c r="P54337" t="s">
        <v>111328</v>
      </c>
      <c r="Q54337">
        <v>2020</v>
      </c>
      <c r="R54337">
        <v>6</v>
      </c>
      <c r="S54337">
        <v>22</v>
      </c>
    </row>
    <row r="54338" spans="1:19" hidden="1" x14ac:dyDescent="0.35">
      <c r="A54338" t="s">
        <v>110364</v>
      </c>
      <c r="B54338">
        <v>63</v>
      </c>
      <c r="C54338" t="s">
        <v>36</v>
      </c>
      <c r="D54338" t="s">
        <v>18</v>
      </c>
      <c r="E54338" t="s">
        <v>94</v>
      </c>
      <c r="F54338" s="1">
        <v>44124</v>
      </c>
      <c r="G54338" t="s">
        <v>48404</v>
      </c>
      <c r="H54338" t="s">
        <v>110365</v>
      </c>
      <c r="I54338" t="s">
        <v>22</v>
      </c>
      <c r="J54338" s="5">
        <v>5270.2211319999997</v>
      </c>
      <c r="K54338">
        <v>470</v>
      </c>
      <c r="L54338" t="s">
        <v>23</v>
      </c>
      <c r="M54338" s="1">
        <v>44125</v>
      </c>
      <c r="N54338" t="s">
        <v>41</v>
      </c>
      <c r="O54338" t="s">
        <v>34</v>
      </c>
      <c r="P54338" t="s">
        <v>111512</v>
      </c>
      <c r="Q54338">
        <v>2020</v>
      </c>
      <c r="R54338">
        <v>10</v>
      </c>
      <c r="S54338">
        <v>1</v>
      </c>
    </row>
    <row r="54339" spans="1:19" hidden="1" x14ac:dyDescent="0.35">
      <c r="A54339" t="s">
        <v>9215</v>
      </c>
      <c r="B54339">
        <v>36</v>
      </c>
      <c r="C54339" t="s">
        <v>17</v>
      </c>
      <c r="D54339" t="s">
        <v>126</v>
      </c>
      <c r="E54339" t="s">
        <v>19</v>
      </c>
      <c r="F54339" s="1">
        <v>44855</v>
      </c>
      <c r="G54339" t="s">
        <v>9216</v>
      </c>
      <c r="H54339" t="s">
        <v>9217</v>
      </c>
      <c r="I54339" t="s">
        <v>58</v>
      </c>
      <c r="J54339" s="5">
        <v>2425.0136130000001</v>
      </c>
      <c r="K54339">
        <v>483</v>
      </c>
      <c r="L54339" t="s">
        <v>32</v>
      </c>
      <c r="M54339" s="1">
        <v>44885</v>
      </c>
      <c r="N54339" t="s">
        <v>33</v>
      </c>
      <c r="O54339" t="s">
        <v>25</v>
      </c>
      <c r="P54339" t="s">
        <v>111646</v>
      </c>
      <c r="Q54339">
        <v>2022</v>
      </c>
      <c r="R54339">
        <v>10</v>
      </c>
      <c r="S54339">
        <v>30</v>
      </c>
    </row>
    <row r="54340" spans="1:19" hidden="1" x14ac:dyDescent="0.35">
      <c r="A54340" t="s">
        <v>96331</v>
      </c>
      <c r="B54340">
        <v>32</v>
      </c>
      <c r="C54340" t="s">
        <v>36</v>
      </c>
      <c r="D54340" t="s">
        <v>43</v>
      </c>
      <c r="E54340" t="s">
        <v>28</v>
      </c>
      <c r="F54340" s="1">
        <v>44259</v>
      </c>
      <c r="G54340" t="s">
        <v>96332</v>
      </c>
      <c r="H54340" t="s">
        <v>44359</v>
      </c>
      <c r="I54340" t="s">
        <v>66</v>
      </c>
      <c r="J54340" s="5">
        <v>45279.461620000002</v>
      </c>
      <c r="K54340">
        <v>247</v>
      </c>
      <c r="L54340" t="s">
        <v>47</v>
      </c>
      <c r="M54340" s="1">
        <v>44275</v>
      </c>
      <c r="N54340" t="s">
        <v>53</v>
      </c>
      <c r="O54340" t="s">
        <v>48</v>
      </c>
      <c r="P54340" t="s">
        <v>111752</v>
      </c>
      <c r="Q54340">
        <v>2021</v>
      </c>
      <c r="R54340">
        <v>3</v>
      </c>
      <c r="S54340">
        <v>16</v>
      </c>
    </row>
    <row r="54341" spans="1:19" hidden="1" x14ac:dyDescent="0.35">
      <c r="A54341" t="s">
        <v>58836</v>
      </c>
      <c r="B54341">
        <v>63</v>
      </c>
      <c r="C54341" t="s">
        <v>36</v>
      </c>
      <c r="D54341" t="s">
        <v>27</v>
      </c>
      <c r="E54341" t="s">
        <v>55</v>
      </c>
      <c r="F54341" s="1">
        <v>45224</v>
      </c>
      <c r="G54341" t="s">
        <v>58837</v>
      </c>
      <c r="H54341" t="s">
        <v>58838</v>
      </c>
      <c r="I54341" t="s">
        <v>40</v>
      </c>
      <c r="J54341" s="5">
        <v>9217.4241330000004</v>
      </c>
      <c r="K54341">
        <v>469</v>
      </c>
      <c r="L54341" t="s">
        <v>32</v>
      </c>
      <c r="M54341" s="1">
        <v>45239</v>
      </c>
      <c r="N54341" t="s">
        <v>33</v>
      </c>
      <c r="O54341" t="s">
        <v>48</v>
      </c>
      <c r="P54341" t="s">
        <v>111654</v>
      </c>
      <c r="Q54341">
        <v>2023</v>
      </c>
      <c r="R54341">
        <v>10</v>
      </c>
      <c r="S54341">
        <v>15</v>
      </c>
    </row>
    <row r="54342" spans="1:19" hidden="1" x14ac:dyDescent="0.35">
      <c r="A54342" t="s">
        <v>31704</v>
      </c>
      <c r="B54342">
        <v>73</v>
      </c>
      <c r="C54342" t="s">
        <v>17</v>
      </c>
      <c r="D54342" t="s">
        <v>126</v>
      </c>
      <c r="E54342" t="s">
        <v>44</v>
      </c>
      <c r="F54342" s="1">
        <v>44317</v>
      </c>
      <c r="G54342" t="s">
        <v>6372</v>
      </c>
      <c r="H54342" t="s">
        <v>31705</v>
      </c>
      <c r="I54342" t="s">
        <v>31</v>
      </c>
      <c r="J54342" s="5">
        <v>4217.4989779999996</v>
      </c>
      <c r="K54342">
        <v>305</v>
      </c>
      <c r="L54342" t="s">
        <v>47</v>
      </c>
      <c r="M54342" s="1">
        <v>44334</v>
      </c>
      <c r="N54342" t="s">
        <v>24</v>
      </c>
      <c r="O54342" t="s">
        <v>48</v>
      </c>
      <c r="P54342" t="s">
        <v>111857</v>
      </c>
      <c r="Q54342">
        <v>2021</v>
      </c>
      <c r="R54342">
        <v>5</v>
      </c>
      <c r="S54342">
        <v>17</v>
      </c>
    </row>
    <row r="54343" spans="1:19" hidden="1" x14ac:dyDescent="0.35">
      <c r="A54343" t="s">
        <v>67709</v>
      </c>
      <c r="B54343">
        <v>40</v>
      </c>
      <c r="C54343" t="s">
        <v>17</v>
      </c>
      <c r="D54343" t="s">
        <v>126</v>
      </c>
      <c r="E54343" t="s">
        <v>94</v>
      </c>
      <c r="F54343" s="1">
        <v>44161</v>
      </c>
      <c r="G54343" t="s">
        <v>91014</v>
      </c>
      <c r="H54343" t="s">
        <v>91015</v>
      </c>
      <c r="I54343" t="s">
        <v>40</v>
      </c>
      <c r="J54343" s="5">
        <v>14136.64925</v>
      </c>
      <c r="K54343">
        <v>312</v>
      </c>
      <c r="L54343" t="s">
        <v>32</v>
      </c>
      <c r="M54343" s="1">
        <v>44172</v>
      </c>
      <c r="N54343" t="s">
        <v>24</v>
      </c>
      <c r="O54343" t="s">
        <v>34</v>
      </c>
      <c r="P54343" t="s">
        <v>111413</v>
      </c>
      <c r="Q54343">
        <v>2020</v>
      </c>
      <c r="R54343">
        <v>11</v>
      </c>
      <c r="S54343">
        <v>11</v>
      </c>
    </row>
    <row r="54344" spans="1:19" hidden="1" x14ac:dyDescent="0.35">
      <c r="A54344" t="s">
        <v>77427</v>
      </c>
      <c r="B54344">
        <v>19</v>
      </c>
      <c r="C54344" t="s">
        <v>17</v>
      </c>
      <c r="D54344" t="s">
        <v>60</v>
      </c>
      <c r="E54344" t="s">
        <v>55</v>
      </c>
      <c r="F54344" s="1">
        <v>44549</v>
      </c>
      <c r="G54344" t="s">
        <v>17037</v>
      </c>
      <c r="H54344" t="s">
        <v>54779</v>
      </c>
      <c r="I54344" t="s">
        <v>31</v>
      </c>
      <c r="J54344" s="5">
        <v>17591.858219999998</v>
      </c>
      <c r="K54344">
        <v>172</v>
      </c>
      <c r="L54344" t="s">
        <v>47</v>
      </c>
      <c r="M54344" s="1">
        <v>44561</v>
      </c>
      <c r="N54344" t="s">
        <v>80</v>
      </c>
      <c r="O54344" t="s">
        <v>25</v>
      </c>
      <c r="P54344" t="s">
        <v>111448</v>
      </c>
      <c r="Q54344">
        <v>2021</v>
      </c>
      <c r="R54344">
        <v>12</v>
      </c>
      <c r="S54344">
        <v>12</v>
      </c>
    </row>
    <row r="54345" spans="1:19" hidden="1" x14ac:dyDescent="0.35">
      <c r="A54345" t="s">
        <v>46339</v>
      </c>
      <c r="B54345">
        <v>83</v>
      </c>
      <c r="C54345" t="s">
        <v>17</v>
      </c>
      <c r="D54345" t="s">
        <v>37</v>
      </c>
      <c r="E54345" t="s">
        <v>77</v>
      </c>
      <c r="F54345" s="1">
        <v>43919</v>
      </c>
      <c r="G54345" t="s">
        <v>17431</v>
      </c>
      <c r="H54345" t="s">
        <v>46340</v>
      </c>
      <c r="I54345" t="s">
        <v>58</v>
      </c>
      <c r="J54345" s="5">
        <v>24897.072939999998</v>
      </c>
      <c r="K54345">
        <v>476</v>
      </c>
      <c r="L54345" t="s">
        <v>47</v>
      </c>
      <c r="M54345" s="1">
        <v>43937</v>
      </c>
      <c r="N54345" t="s">
        <v>53</v>
      </c>
      <c r="O54345" t="s">
        <v>34</v>
      </c>
      <c r="P54345" t="s">
        <v>111988</v>
      </c>
      <c r="Q54345">
        <v>2020</v>
      </c>
      <c r="R54345">
        <v>3</v>
      </c>
      <c r="S54345">
        <v>18</v>
      </c>
    </row>
    <row r="54346" spans="1:19" hidden="1" x14ac:dyDescent="0.35">
      <c r="A54346" t="s">
        <v>103107</v>
      </c>
      <c r="B54346">
        <v>59</v>
      </c>
      <c r="C54346" t="s">
        <v>17</v>
      </c>
      <c r="D54346" t="s">
        <v>27</v>
      </c>
      <c r="E54346" t="s">
        <v>19</v>
      </c>
      <c r="F54346" s="1">
        <v>44251</v>
      </c>
      <c r="G54346" t="s">
        <v>58806</v>
      </c>
      <c r="H54346" t="s">
        <v>103108</v>
      </c>
      <c r="I54346" t="s">
        <v>22</v>
      </c>
      <c r="J54346" s="5">
        <v>18347.505150000001</v>
      </c>
      <c r="K54346">
        <v>342</v>
      </c>
      <c r="L54346" t="s">
        <v>47</v>
      </c>
      <c r="M54346" s="1">
        <v>44257</v>
      </c>
      <c r="N54346" t="s">
        <v>33</v>
      </c>
      <c r="O54346" t="s">
        <v>25</v>
      </c>
      <c r="P54346" t="s">
        <v>111233</v>
      </c>
      <c r="Q54346">
        <v>2021</v>
      </c>
      <c r="R54346">
        <v>2</v>
      </c>
      <c r="S54346">
        <v>6</v>
      </c>
    </row>
    <row r="54347" spans="1:19" hidden="1" x14ac:dyDescent="0.35">
      <c r="A54347" t="s">
        <v>52426</v>
      </c>
      <c r="B54347">
        <v>32</v>
      </c>
      <c r="C54347" t="s">
        <v>36</v>
      </c>
      <c r="D54347" t="s">
        <v>60</v>
      </c>
      <c r="E54347" t="s">
        <v>28</v>
      </c>
      <c r="F54347" s="1">
        <v>43998</v>
      </c>
      <c r="G54347" t="s">
        <v>52427</v>
      </c>
      <c r="H54347" t="s">
        <v>27254</v>
      </c>
      <c r="I54347" t="s">
        <v>58</v>
      </c>
      <c r="J54347" s="5">
        <v>35375.255530000002</v>
      </c>
      <c r="K54347">
        <v>491</v>
      </c>
      <c r="L54347" t="s">
        <v>23</v>
      </c>
      <c r="M54347" s="1">
        <v>44018</v>
      </c>
      <c r="N54347" t="s">
        <v>33</v>
      </c>
      <c r="O54347" t="s">
        <v>48</v>
      </c>
      <c r="P54347" t="s">
        <v>111223</v>
      </c>
      <c r="Q54347">
        <v>2020</v>
      </c>
      <c r="R54347">
        <v>6</v>
      </c>
      <c r="S54347">
        <v>20</v>
      </c>
    </row>
    <row r="54348" spans="1:19" hidden="1" x14ac:dyDescent="0.35">
      <c r="A54348" t="s">
        <v>52426</v>
      </c>
      <c r="B54348">
        <v>29</v>
      </c>
      <c r="C54348" t="s">
        <v>36</v>
      </c>
      <c r="D54348" t="s">
        <v>60</v>
      </c>
      <c r="E54348" t="s">
        <v>28</v>
      </c>
      <c r="F54348" s="1">
        <v>43998</v>
      </c>
      <c r="G54348" t="s">
        <v>52427</v>
      </c>
      <c r="H54348" t="s">
        <v>27254</v>
      </c>
      <c r="I54348" t="s">
        <v>58</v>
      </c>
      <c r="J54348" s="5">
        <v>35375.255530000002</v>
      </c>
      <c r="K54348">
        <v>491</v>
      </c>
      <c r="L54348" t="s">
        <v>23</v>
      </c>
      <c r="M54348" s="1">
        <v>44018</v>
      </c>
      <c r="N54348" t="s">
        <v>33</v>
      </c>
      <c r="O54348" t="s">
        <v>48</v>
      </c>
      <c r="P54348" t="s">
        <v>111223</v>
      </c>
      <c r="Q54348">
        <v>2020</v>
      </c>
      <c r="R54348">
        <v>6</v>
      </c>
      <c r="S54348">
        <v>20</v>
      </c>
    </row>
    <row r="54349" spans="1:19" hidden="1" x14ac:dyDescent="0.35">
      <c r="A54349" t="s">
        <v>98524</v>
      </c>
      <c r="B54349">
        <v>54</v>
      </c>
      <c r="C54349" t="s">
        <v>17</v>
      </c>
      <c r="D54349" t="s">
        <v>104</v>
      </c>
      <c r="E54349" t="s">
        <v>77</v>
      </c>
      <c r="F54349" s="1">
        <v>43651</v>
      </c>
      <c r="G54349" t="s">
        <v>98525</v>
      </c>
      <c r="H54349" t="s">
        <v>41605</v>
      </c>
      <c r="I54349" t="s">
        <v>31</v>
      </c>
      <c r="J54349" s="5">
        <v>33229.15393</v>
      </c>
      <c r="K54349">
        <v>386</v>
      </c>
      <c r="L54349" t="s">
        <v>32</v>
      </c>
      <c r="M54349" s="1">
        <v>43662</v>
      </c>
      <c r="N54349" t="s">
        <v>24</v>
      </c>
      <c r="O54349" t="s">
        <v>25</v>
      </c>
      <c r="P54349" t="s">
        <v>111421</v>
      </c>
      <c r="Q54349">
        <v>2019</v>
      </c>
      <c r="R54349">
        <v>7</v>
      </c>
      <c r="S54349">
        <v>11</v>
      </c>
    </row>
    <row r="54350" spans="1:19" hidden="1" x14ac:dyDescent="0.35">
      <c r="A54350" t="s">
        <v>97403</v>
      </c>
      <c r="B54350">
        <v>62</v>
      </c>
      <c r="C54350" t="s">
        <v>17</v>
      </c>
      <c r="D54350" t="s">
        <v>60</v>
      </c>
      <c r="E54350" t="s">
        <v>44</v>
      </c>
      <c r="F54350" s="1">
        <v>43989</v>
      </c>
      <c r="G54350" t="s">
        <v>97404</v>
      </c>
      <c r="H54350" t="s">
        <v>6115</v>
      </c>
      <c r="I54350" t="s">
        <v>22</v>
      </c>
      <c r="J54350" s="5">
        <v>32189.539629999999</v>
      </c>
      <c r="K54350">
        <v>411</v>
      </c>
      <c r="L54350" t="s">
        <v>23</v>
      </c>
      <c r="M54350" s="1">
        <v>44016</v>
      </c>
      <c r="N54350" t="s">
        <v>80</v>
      </c>
      <c r="O54350" t="s">
        <v>25</v>
      </c>
      <c r="P54350" t="s">
        <v>111600</v>
      </c>
      <c r="Q54350">
        <v>2020</v>
      </c>
      <c r="R54350">
        <v>6</v>
      </c>
      <c r="S54350">
        <v>27</v>
      </c>
    </row>
    <row r="54351" spans="1:19" hidden="1" x14ac:dyDescent="0.35">
      <c r="A54351" t="s">
        <v>15756</v>
      </c>
      <c r="B54351">
        <v>49</v>
      </c>
      <c r="C54351" t="s">
        <v>17</v>
      </c>
      <c r="D54351" t="s">
        <v>60</v>
      </c>
      <c r="E54351" t="s">
        <v>55</v>
      </c>
      <c r="F54351" s="1">
        <v>43823</v>
      </c>
      <c r="G54351" t="s">
        <v>15757</v>
      </c>
      <c r="H54351" t="s">
        <v>15758</v>
      </c>
      <c r="I54351" t="s">
        <v>40</v>
      </c>
      <c r="J54351" s="5">
        <v>23112.057850000001</v>
      </c>
      <c r="K54351">
        <v>337</v>
      </c>
      <c r="L54351" t="s">
        <v>32</v>
      </c>
      <c r="M54351" s="1">
        <v>43848</v>
      </c>
      <c r="N54351" t="s">
        <v>33</v>
      </c>
      <c r="O54351" t="s">
        <v>48</v>
      </c>
      <c r="P54351" t="s">
        <v>111973</v>
      </c>
      <c r="Q54351">
        <v>2019</v>
      </c>
      <c r="R54351">
        <v>12</v>
      </c>
      <c r="S54351">
        <v>25</v>
      </c>
    </row>
    <row r="54352" spans="1:19" hidden="1" x14ac:dyDescent="0.35">
      <c r="A54352" t="s">
        <v>65861</v>
      </c>
      <c r="B54352">
        <v>37</v>
      </c>
      <c r="C54352" t="s">
        <v>17</v>
      </c>
      <c r="D54352" t="s">
        <v>50</v>
      </c>
      <c r="E54352" t="s">
        <v>77</v>
      </c>
      <c r="F54352" s="1">
        <v>43965</v>
      </c>
      <c r="G54352" t="s">
        <v>65862</v>
      </c>
      <c r="H54352" t="s">
        <v>65863</v>
      </c>
      <c r="I54352" t="s">
        <v>66</v>
      </c>
      <c r="J54352" s="5">
        <v>35664.054340000002</v>
      </c>
      <c r="K54352">
        <v>115</v>
      </c>
      <c r="L54352" t="s">
        <v>47</v>
      </c>
      <c r="M54352" s="1">
        <v>43973</v>
      </c>
      <c r="N54352" t="s">
        <v>53</v>
      </c>
      <c r="O54352" t="s">
        <v>34</v>
      </c>
      <c r="P54352" t="s">
        <v>111853</v>
      </c>
      <c r="Q54352">
        <v>2020</v>
      </c>
      <c r="R54352">
        <v>5</v>
      </c>
      <c r="S54352">
        <v>8</v>
      </c>
    </row>
    <row r="54353" spans="1:19" hidden="1" x14ac:dyDescent="0.35">
      <c r="A54353" t="s">
        <v>86547</v>
      </c>
      <c r="B54353">
        <v>21</v>
      </c>
      <c r="C54353" t="s">
        <v>36</v>
      </c>
      <c r="D54353" t="s">
        <v>27</v>
      </c>
      <c r="E54353" t="s">
        <v>94</v>
      </c>
      <c r="F54353" s="1">
        <v>45294</v>
      </c>
      <c r="G54353" t="s">
        <v>11800</v>
      </c>
      <c r="H54353" t="s">
        <v>4453</v>
      </c>
      <c r="I54353" t="s">
        <v>40</v>
      </c>
      <c r="J54353" s="5">
        <v>15787.455459999999</v>
      </c>
      <c r="K54353">
        <v>230</v>
      </c>
      <c r="L54353" t="s">
        <v>23</v>
      </c>
      <c r="M54353" s="1">
        <v>45320</v>
      </c>
      <c r="N54353" t="s">
        <v>33</v>
      </c>
      <c r="O54353" t="s">
        <v>48</v>
      </c>
      <c r="P54353" t="s">
        <v>112100</v>
      </c>
      <c r="Q54353">
        <v>2024</v>
      </c>
      <c r="R54353">
        <v>1</v>
      </c>
      <c r="S54353">
        <v>26</v>
      </c>
    </row>
    <row r="54354" spans="1:19" hidden="1" x14ac:dyDescent="0.35">
      <c r="A54354" t="s">
        <v>83508</v>
      </c>
      <c r="B54354">
        <v>80</v>
      </c>
      <c r="C54354" t="s">
        <v>17</v>
      </c>
      <c r="D54354" t="s">
        <v>126</v>
      </c>
      <c r="E54354" t="s">
        <v>94</v>
      </c>
      <c r="F54354" s="1">
        <v>45174</v>
      </c>
      <c r="G54354" t="s">
        <v>83509</v>
      </c>
      <c r="H54354" t="s">
        <v>83510</v>
      </c>
      <c r="I54354" t="s">
        <v>66</v>
      </c>
      <c r="J54354" s="5">
        <v>46885.339800000002</v>
      </c>
      <c r="K54354">
        <v>336</v>
      </c>
      <c r="L54354" t="s">
        <v>23</v>
      </c>
      <c r="M54354" s="1">
        <v>45194</v>
      </c>
      <c r="N54354" t="s">
        <v>41</v>
      </c>
      <c r="O54354" t="s">
        <v>48</v>
      </c>
      <c r="P54354" t="s">
        <v>111135</v>
      </c>
      <c r="Q54354">
        <v>2023</v>
      </c>
      <c r="R54354">
        <v>9</v>
      </c>
      <c r="S54354">
        <v>20</v>
      </c>
    </row>
    <row r="54355" spans="1:19" hidden="1" x14ac:dyDescent="0.35">
      <c r="A54355" t="s">
        <v>100403</v>
      </c>
      <c r="B54355">
        <v>60</v>
      </c>
      <c r="C54355" t="s">
        <v>36</v>
      </c>
      <c r="D54355" t="s">
        <v>27</v>
      </c>
      <c r="E54355" t="s">
        <v>19</v>
      </c>
      <c r="F54355" s="1">
        <v>43911</v>
      </c>
      <c r="G54355" t="s">
        <v>49293</v>
      </c>
      <c r="H54355" t="s">
        <v>100404</v>
      </c>
      <c r="I54355" t="s">
        <v>31</v>
      </c>
      <c r="J54355" s="5">
        <v>34260.657599999999</v>
      </c>
      <c r="K54355">
        <v>307</v>
      </c>
      <c r="L54355" t="s">
        <v>23</v>
      </c>
      <c r="M54355" s="1">
        <v>43918</v>
      </c>
      <c r="N54355" t="s">
        <v>80</v>
      </c>
      <c r="O54355" t="s">
        <v>25</v>
      </c>
      <c r="P54355" t="s">
        <v>111352</v>
      </c>
      <c r="Q54355">
        <v>2020</v>
      </c>
      <c r="R54355">
        <v>3</v>
      </c>
      <c r="S54355">
        <v>7</v>
      </c>
    </row>
    <row r="54356" spans="1:19" hidden="1" x14ac:dyDescent="0.35">
      <c r="A54356" t="s">
        <v>84919</v>
      </c>
      <c r="B54356">
        <v>78</v>
      </c>
      <c r="C54356" t="s">
        <v>36</v>
      </c>
      <c r="D54356" t="s">
        <v>43</v>
      </c>
      <c r="E54356" t="s">
        <v>19</v>
      </c>
      <c r="F54356" s="1">
        <v>44075</v>
      </c>
      <c r="G54356" t="s">
        <v>84920</v>
      </c>
      <c r="H54356" t="s">
        <v>77239</v>
      </c>
      <c r="I54356" t="s">
        <v>58</v>
      </c>
      <c r="J54356" s="5">
        <v>14668.529280000001</v>
      </c>
      <c r="K54356">
        <v>421</v>
      </c>
      <c r="L54356" t="s">
        <v>23</v>
      </c>
      <c r="M54356" s="1">
        <v>44091</v>
      </c>
      <c r="N54356" t="s">
        <v>33</v>
      </c>
      <c r="O54356" t="s">
        <v>34</v>
      </c>
      <c r="P54356" t="s">
        <v>111584</v>
      </c>
      <c r="Q54356">
        <v>2020</v>
      </c>
      <c r="R54356">
        <v>9</v>
      </c>
      <c r="S54356">
        <v>16</v>
      </c>
    </row>
    <row r="54357" spans="1:19" hidden="1" x14ac:dyDescent="0.35">
      <c r="A54357" t="s">
        <v>74236</v>
      </c>
      <c r="B54357">
        <v>29</v>
      </c>
      <c r="C54357" t="s">
        <v>17</v>
      </c>
      <c r="D54357" t="s">
        <v>126</v>
      </c>
      <c r="E54357" t="s">
        <v>77</v>
      </c>
      <c r="F54357" s="1">
        <v>43840</v>
      </c>
      <c r="G54357" t="s">
        <v>74237</v>
      </c>
      <c r="H54357" t="s">
        <v>74238</v>
      </c>
      <c r="I54357" t="s">
        <v>22</v>
      </c>
      <c r="J54357" s="5">
        <v>12566.31054</v>
      </c>
      <c r="K54357">
        <v>458</v>
      </c>
      <c r="L54357" t="s">
        <v>32</v>
      </c>
      <c r="M54357" s="1">
        <v>43850</v>
      </c>
      <c r="N54357" t="s">
        <v>80</v>
      </c>
      <c r="O54357" t="s">
        <v>48</v>
      </c>
      <c r="P54357" t="s">
        <v>111864</v>
      </c>
      <c r="Q54357">
        <v>2020</v>
      </c>
      <c r="R54357">
        <v>1</v>
      </c>
      <c r="S54357">
        <v>10</v>
      </c>
    </row>
    <row r="54358" spans="1:19" hidden="1" x14ac:dyDescent="0.35">
      <c r="A54358" t="s">
        <v>88486</v>
      </c>
      <c r="B54358">
        <v>40</v>
      </c>
      <c r="C54358" t="s">
        <v>17</v>
      </c>
      <c r="D54358" t="s">
        <v>37</v>
      </c>
      <c r="E54358" t="s">
        <v>55</v>
      </c>
      <c r="F54358" s="1">
        <v>43851</v>
      </c>
      <c r="G54358" t="s">
        <v>88487</v>
      </c>
      <c r="H54358" t="s">
        <v>88488</v>
      </c>
      <c r="I54358" t="s">
        <v>58</v>
      </c>
      <c r="J54358" s="5">
        <v>35124.547509999997</v>
      </c>
      <c r="K54358">
        <v>136</v>
      </c>
      <c r="L54358" t="s">
        <v>32</v>
      </c>
      <c r="M54358" s="1">
        <v>43863</v>
      </c>
      <c r="N54358" t="s">
        <v>33</v>
      </c>
      <c r="O54358" t="s">
        <v>48</v>
      </c>
      <c r="P54358" t="s">
        <v>112034</v>
      </c>
      <c r="Q54358">
        <v>2020</v>
      </c>
      <c r="R54358">
        <v>1</v>
      </c>
      <c r="S54358">
        <v>12</v>
      </c>
    </row>
    <row r="54359" spans="1:19" hidden="1" x14ac:dyDescent="0.35">
      <c r="A54359" t="s">
        <v>88486</v>
      </c>
      <c r="B54359">
        <v>37</v>
      </c>
      <c r="C54359" t="s">
        <v>17</v>
      </c>
      <c r="D54359" t="s">
        <v>43</v>
      </c>
      <c r="E54359" t="s">
        <v>94</v>
      </c>
      <c r="F54359" s="1">
        <v>44651</v>
      </c>
      <c r="G54359" t="s">
        <v>89583</v>
      </c>
      <c r="H54359" t="s">
        <v>54007</v>
      </c>
      <c r="I54359" t="s">
        <v>66</v>
      </c>
      <c r="J54359" s="5">
        <v>49281.270570000001</v>
      </c>
      <c r="K54359">
        <v>474</v>
      </c>
      <c r="L54359" t="s">
        <v>23</v>
      </c>
      <c r="M54359" s="1">
        <v>44656</v>
      </c>
      <c r="N54359" t="s">
        <v>41</v>
      </c>
      <c r="O54359" t="s">
        <v>25</v>
      </c>
      <c r="P54359" t="s">
        <v>111936</v>
      </c>
      <c r="Q54359">
        <v>2022</v>
      </c>
      <c r="R54359">
        <v>3</v>
      </c>
      <c r="S54359">
        <v>5</v>
      </c>
    </row>
    <row r="54360" spans="1:19" hidden="1" x14ac:dyDescent="0.35">
      <c r="A54360" t="s">
        <v>101423</v>
      </c>
      <c r="B54360">
        <v>24</v>
      </c>
      <c r="C54360" t="s">
        <v>17</v>
      </c>
      <c r="D54360" t="s">
        <v>126</v>
      </c>
      <c r="E54360" t="s">
        <v>94</v>
      </c>
      <c r="F54360" s="1">
        <v>43804</v>
      </c>
      <c r="G54360" t="s">
        <v>101424</v>
      </c>
      <c r="H54360" t="s">
        <v>101425</v>
      </c>
      <c r="I54360" t="s">
        <v>31</v>
      </c>
      <c r="J54360" s="5">
        <v>13852.336520000001</v>
      </c>
      <c r="K54360">
        <v>429</v>
      </c>
      <c r="L54360" t="s">
        <v>23</v>
      </c>
      <c r="M54360" s="1">
        <v>43805</v>
      </c>
      <c r="N54360" t="s">
        <v>80</v>
      </c>
      <c r="O54360" t="s">
        <v>25</v>
      </c>
      <c r="P54360" t="s">
        <v>111162</v>
      </c>
      <c r="Q54360">
        <v>2019</v>
      </c>
      <c r="R54360">
        <v>12</v>
      </c>
      <c r="S54360">
        <v>1</v>
      </c>
    </row>
    <row r="54361" spans="1:19" hidden="1" x14ac:dyDescent="0.35">
      <c r="A54361" t="s">
        <v>101423</v>
      </c>
      <c r="B54361">
        <v>21</v>
      </c>
      <c r="C54361" t="s">
        <v>17</v>
      </c>
      <c r="D54361" t="s">
        <v>126</v>
      </c>
      <c r="E54361" t="s">
        <v>94</v>
      </c>
      <c r="F54361" s="1">
        <v>43804</v>
      </c>
      <c r="G54361" t="s">
        <v>101424</v>
      </c>
      <c r="H54361" t="s">
        <v>101425</v>
      </c>
      <c r="I54361" t="s">
        <v>31</v>
      </c>
      <c r="J54361" s="5">
        <v>13852.336520000001</v>
      </c>
      <c r="K54361">
        <v>429</v>
      </c>
      <c r="L54361" t="s">
        <v>23</v>
      </c>
      <c r="M54361" s="1">
        <v>43805</v>
      </c>
      <c r="N54361" t="s">
        <v>80</v>
      </c>
      <c r="O54361" t="s">
        <v>25</v>
      </c>
      <c r="P54361" t="s">
        <v>111162</v>
      </c>
      <c r="Q54361">
        <v>2019</v>
      </c>
      <c r="R54361">
        <v>12</v>
      </c>
      <c r="S54361">
        <v>1</v>
      </c>
    </row>
    <row r="54362" spans="1:19" hidden="1" x14ac:dyDescent="0.35">
      <c r="A54362" t="s">
        <v>87576</v>
      </c>
      <c r="B54362">
        <v>57</v>
      </c>
      <c r="C54362" t="s">
        <v>17</v>
      </c>
      <c r="D54362" t="s">
        <v>27</v>
      </c>
      <c r="E54362" t="s">
        <v>19</v>
      </c>
      <c r="F54362" s="1">
        <v>43775</v>
      </c>
      <c r="G54362" t="s">
        <v>87577</v>
      </c>
      <c r="H54362" t="s">
        <v>87578</v>
      </c>
      <c r="I54362" t="s">
        <v>66</v>
      </c>
      <c r="J54362" s="5">
        <v>41542.629139999997</v>
      </c>
      <c r="K54362">
        <v>476</v>
      </c>
      <c r="L54362" t="s">
        <v>32</v>
      </c>
      <c r="M54362" s="1">
        <v>43798</v>
      </c>
      <c r="N54362" t="s">
        <v>33</v>
      </c>
      <c r="O54362" t="s">
        <v>48</v>
      </c>
      <c r="P54362" t="s">
        <v>111228</v>
      </c>
      <c r="Q54362">
        <v>2019</v>
      </c>
      <c r="R54362">
        <v>11</v>
      </c>
      <c r="S54362">
        <v>23</v>
      </c>
    </row>
    <row r="54363" spans="1:19" hidden="1" x14ac:dyDescent="0.35">
      <c r="A54363" t="s">
        <v>6830</v>
      </c>
      <c r="B54363">
        <v>34</v>
      </c>
      <c r="C54363" t="s">
        <v>17</v>
      </c>
      <c r="D54363" t="s">
        <v>18</v>
      </c>
      <c r="E54363" t="s">
        <v>19</v>
      </c>
      <c r="F54363" s="1">
        <v>44290</v>
      </c>
      <c r="G54363" t="s">
        <v>6831</v>
      </c>
      <c r="H54363" t="s">
        <v>6832</v>
      </c>
      <c r="I54363" t="s">
        <v>31</v>
      </c>
      <c r="J54363" s="5">
        <v>41335.694029999999</v>
      </c>
      <c r="K54363">
        <v>316</v>
      </c>
      <c r="L54363" t="s">
        <v>47</v>
      </c>
      <c r="M54363" s="1">
        <v>44294</v>
      </c>
      <c r="N54363" t="s">
        <v>33</v>
      </c>
      <c r="O54363" t="s">
        <v>48</v>
      </c>
      <c r="P54363" t="s">
        <v>111712</v>
      </c>
      <c r="Q54363">
        <v>2021</v>
      </c>
      <c r="R54363">
        <v>4</v>
      </c>
      <c r="S54363">
        <v>4</v>
      </c>
    </row>
    <row r="54364" spans="1:19" hidden="1" x14ac:dyDescent="0.35">
      <c r="A54364" t="s">
        <v>6830</v>
      </c>
      <c r="B54364">
        <v>38</v>
      </c>
      <c r="C54364" t="s">
        <v>17</v>
      </c>
      <c r="D54364" t="s">
        <v>18</v>
      </c>
      <c r="E54364" t="s">
        <v>19</v>
      </c>
      <c r="F54364" s="1">
        <v>44290</v>
      </c>
      <c r="G54364" t="s">
        <v>6831</v>
      </c>
      <c r="H54364" t="s">
        <v>6832</v>
      </c>
      <c r="I54364" t="s">
        <v>31</v>
      </c>
      <c r="J54364" s="5">
        <v>41335.694029999999</v>
      </c>
      <c r="K54364">
        <v>316</v>
      </c>
      <c r="L54364" t="s">
        <v>47</v>
      </c>
      <c r="M54364" s="1">
        <v>44294</v>
      </c>
      <c r="N54364" t="s">
        <v>33</v>
      </c>
      <c r="O54364" t="s">
        <v>48</v>
      </c>
      <c r="P54364" t="s">
        <v>111712</v>
      </c>
      <c r="Q54364">
        <v>2021</v>
      </c>
      <c r="R54364">
        <v>4</v>
      </c>
      <c r="S54364">
        <v>4</v>
      </c>
    </row>
    <row r="54365" spans="1:19" hidden="1" x14ac:dyDescent="0.35">
      <c r="A54365" t="s">
        <v>18126</v>
      </c>
      <c r="B54365">
        <v>53</v>
      </c>
      <c r="C54365" t="s">
        <v>17</v>
      </c>
      <c r="D54365" t="s">
        <v>37</v>
      </c>
      <c r="E54365" t="s">
        <v>44</v>
      </c>
      <c r="F54365" s="1">
        <v>44806</v>
      </c>
      <c r="G54365" t="s">
        <v>18127</v>
      </c>
      <c r="H54365" t="s">
        <v>18128</v>
      </c>
      <c r="I54365" t="s">
        <v>31</v>
      </c>
      <c r="J54365" s="5">
        <v>6760.6627330000001</v>
      </c>
      <c r="K54365">
        <v>104</v>
      </c>
      <c r="L54365" t="s">
        <v>32</v>
      </c>
      <c r="M54365" s="1">
        <v>44815</v>
      </c>
      <c r="N54365" t="s">
        <v>24</v>
      </c>
      <c r="O54365" t="s">
        <v>25</v>
      </c>
      <c r="P54365" t="s">
        <v>111349</v>
      </c>
      <c r="Q54365">
        <v>2022</v>
      </c>
      <c r="R54365">
        <v>9</v>
      </c>
      <c r="S54365">
        <v>9</v>
      </c>
    </row>
    <row r="54366" spans="1:19" hidden="1" x14ac:dyDescent="0.35">
      <c r="A54366" t="s">
        <v>76232</v>
      </c>
      <c r="B54366">
        <v>42</v>
      </c>
      <c r="C54366" t="s">
        <v>36</v>
      </c>
      <c r="D54366" t="s">
        <v>50</v>
      </c>
      <c r="E54366" t="s">
        <v>28</v>
      </c>
      <c r="F54366" s="1">
        <v>43901</v>
      </c>
      <c r="G54366" t="s">
        <v>76233</v>
      </c>
      <c r="H54366" t="s">
        <v>13458</v>
      </c>
      <c r="I54366" t="s">
        <v>58</v>
      </c>
      <c r="J54366" s="5">
        <v>42543.179170000003</v>
      </c>
      <c r="K54366">
        <v>392</v>
      </c>
      <c r="L54366" t="s">
        <v>47</v>
      </c>
      <c r="M54366" s="1">
        <v>43913</v>
      </c>
      <c r="N54366" t="s">
        <v>80</v>
      </c>
      <c r="O54366" t="s">
        <v>34</v>
      </c>
      <c r="P54366" t="s">
        <v>111857</v>
      </c>
      <c r="Q54366">
        <v>2020</v>
      </c>
      <c r="R54366">
        <v>3</v>
      </c>
      <c r="S54366">
        <v>12</v>
      </c>
    </row>
    <row r="54367" spans="1:19" hidden="1" x14ac:dyDescent="0.35">
      <c r="A54367" t="s">
        <v>6937</v>
      </c>
      <c r="B54367">
        <v>37</v>
      </c>
      <c r="C54367" t="s">
        <v>36</v>
      </c>
      <c r="D54367" t="s">
        <v>18</v>
      </c>
      <c r="E54367" t="s">
        <v>94</v>
      </c>
      <c r="F54367" s="1">
        <v>44699</v>
      </c>
      <c r="G54367" t="s">
        <v>6938</v>
      </c>
      <c r="H54367" t="s">
        <v>2531</v>
      </c>
      <c r="I54367" t="s">
        <v>31</v>
      </c>
      <c r="J54367" s="5">
        <v>17157.22536</v>
      </c>
      <c r="K54367">
        <v>189</v>
      </c>
      <c r="L54367" t="s">
        <v>23</v>
      </c>
      <c r="M54367" s="1">
        <v>44723</v>
      </c>
      <c r="N54367" t="s">
        <v>53</v>
      </c>
      <c r="O54367" t="s">
        <v>34</v>
      </c>
      <c r="P54367" t="s">
        <v>111319</v>
      </c>
      <c r="Q54367">
        <v>2022</v>
      </c>
      <c r="R54367">
        <v>5</v>
      </c>
      <c r="S54367">
        <v>24</v>
      </c>
    </row>
    <row r="54368" spans="1:19" hidden="1" x14ac:dyDescent="0.35">
      <c r="A54368" t="s">
        <v>7003</v>
      </c>
      <c r="B54368">
        <v>19</v>
      </c>
      <c r="C54368" t="s">
        <v>17</v>
      </c>
      <c r="D54368" t="s">
        <v>18</v>
      </c>
      <c r="E54368" t="s">
        <v>94</v>
      </c>
      <c r="F54368" s="1">
        <v>45149</v>
      </c>
      <c r="G54368" t="s">
        <v>7004</v>
      </c>
      <c r="H54368" t="s">
        <v>7005</v>
      </c>
      <c r="I54368" t="s">
        <v>31</v>
      </c>
      <c r="J54368" s="5">
        <v>8237.9352319999998</v>
      </c>
      <c r="K54368">
        <v>153</v>
      </c>
      <c r="L54368" t="s">
        <v>47</v>
      </c>
      <c r="M54368" s="1">
        <v>45171</v>
      </c>
      <c r="N54368" t="s">
        <v>33</v>
      </c>
      <c r="O54368" t="s">
        <v>48</v>
      </c>
      <c r="P54368" t="s">
        <v>111563</v>
      </c>
      <c r="Q54368">
        <v>2023</v>
      </c>
      <c r="R54368">
        <v>8</v>
      </c>
      <c r="S54368">
        <v>22</v>
      </c>
    </row>
    <row r="54369" spans="1:19" hidden="1" x14ac:dyDescent="0.35">
      <c r="A54369" t="s">
        <v>105944</v>
      </c>
      <c r="B54369">
        <v>76</v>
      </c>
      <c r="C54369" t="s">
        <v>36</v>
      </c>
      <c r="D54369" t="s">
        <v>43</v>
      </c>
      <c r="E54369" t="s">
        <v>28</v>
      </c>
      <c r="F54369" s="1">
        <v>44734</v>
      </c>
      <c r="G54369" t="s">
        <v>105945</v>
      </c>
      <c r="H54369" t="s">
        <v>105946</v>
      </c>
      <c r="I54369" t="s">
        <v>31</v>
      </c>
      <c r="J54369" s="5">
        <v>45710.911220000002</v>
      </c>
      <c r="K54369">
        <v>281</v>
      </c>
      <c r="L54369" t="s">
        <v>23</v>
      </c>
      <c r="M54369" s="1">
        <v>44757</v>
      </c>
      <c r="N54369" t="s">
        <v>41</v>
      </c>
      <c r="O54369" t="s">
        <v>34</v>
      </c>
      <c r="P54369" t="s">
        <v>111915</v>
      </c>
      <c r="Q54369">
        <v>2022</v>
      </c>
      <c r="R54369">
        <v>6</v>
      </c>
      <c r="S54369">
        <v>23</v>
      </c>
    </row>
    <row r="54370" spans="1:19" hidden="1" x14ac:dyDescent="0.35">
      <c r="A54370" t="s">
        <v>66357</v>
      </c>
      <c r="B54370">
        <v>58</v>
      </c>
      <c r="C54370" t="s">
        <v>17</v>
      </c>
      <c r="D54370" t="s">
        <v>50</v>
      </c>
      <c r="E54370" t="s">
        <v>44</v>
      </c>
      <c r="F54370" s="1">
        <v>45278</v>
      </c>
      <c r="G54370" t="s">
        <v>66358</v>
      </c>
      <c r="H54370" t="s">
        <v>66359</v>
      </c>
      <c r="I54370" t="s">
        <v>31</v>
      </c>
      <c r="J54370" s="5">
        <v>22513.335470000002</v>
      </c>
      <c r="K54370">
        <v>214</v>
      </c>
      <c r="L54370" t="s">
        <v>32</v>
      </c>
      <c r="M54370" s="1">
        <v>45288</v>
      </c>
      <c r="N54370" t="s">
        <v>80</v>
      </c>
      <c r="O54370" t="s">
        <v>48</v>
      </c>
      <c r="P54370" t="s">
        <v>111364</v>
      </c>
      <c r="Q54370">
        <v>2023</v>
      </c>
      <c r="R54370">
        <v>12</v>
      </c>
      <c r="S54370">
        <v>10</v>
      </c>
    </row>
    <row r="54371" spans="1:19" hidden="1" x14ac:dyDescent="0.35">
      <c r="A54371" t="s">
        <v>110050</v>
      </c>
      <c r="B54371">
        <v>34</v>
      </c>
      <c r="C54371" t="s">
        <v>17</v>
      </c>
      <c r="D54371" t="s">
        <v>50</v>
      </c>
      <c r="E54371" t="s">
        <v>94</v>
      </c>
      <c r="F54371" s="1">
        <v>43746</v>
      </c>
      <c r="G54371" t="s">
        <v>110051</v>
      </c>
      <c r="H54371" t="s">
        <v>110052</v>
      </c>
      <c r="I54371" t="s">
        <v>66</v>
      </c>
      <c r="J54371" s="5">
        <v>19517.458190000001</v>
      </c>
      <c r="K54371">
        <v>416</v>
      </c>
      <c r="L54371" t="s">
        <v>47</v>
      </c>
      <c r="M54371" s="1">
        <v>43768</v>
      </c>
      <c r="N54371" t="s">
        <v>41</v>
      </c>
      <c r="O54371" t="s">
        <v>48</v>
      </c>
      <c r="P54371" t="s">
        <v>111836</v>
      </c>
      <c r="Q54371">
        <v>2019</v>
      </c>
      <c r="R54371">
        <v>10</v>
      </c>
      <c r="S54371">
        <v>22</v>
      </c>
    </row>
    <row r="54372" spans="1:19" hidden="1" x14ac:dyDescent="0.35">
      <c r="A54372" t="s">
        <v>90818</v>
      </c>
      <c r="B54372">
        <v>18</v>
      </c>
      <c r="C54372" t="s">
        <v>17</v>
      </c>
      <c r="D54372" t="s">
        <v>37</v>
      </c>
      <c r="E54372" t="s">
        <v>55</v>
      </c>
      <c r="F54372" s="1">
        <v>43847</v>
      </c>
      <c r="G54372" t="s">
        <v>19256</v>
      </c>
      <c r="H54372" t="s">
        <v>2443</v>
      </c>
      <c r="I54372" t="s">
        <v>31</v>
      </c>
      <c r="J54372" s="5">
        <v>14198.22004</v>
      </c>
      <c r="K54372">
        <v>265</v>
      </c>
      <c r="L54372" t="s">
        <v>23</v>
      </c>
      <c r="M54372" s="1">
        <v>43863</v>
      </c>
      <c r="N54372" t="s">
        <v>41</v>
      </c>
      <c r="O54372" t="s">
        <v>48</v>
      </c>
      <c r="P54372" t="s">
        <v>111532</v>
      </c>
      <c r="Q54372">
        <v>2020</v>
      </c>
      <c r="R54372">
        <v>1</v>
      </c>
      <c r="S54372">
        <v>16</v>
      </c>
    </row>
    <row r="54373" spans="1:19" hidden="1" x14ac:dyDescent="0.35">
      <c r="A54373" t="s">
        <v>22087</v>
      </c>
      <c r="B54373">
        <v>28</v>
      </c>
      <c r="C54373" t="s">
        <v>36</v>
      </c>
      <c r="D54373" t="s">
        <v>126</v>
      </c>
      <c r="E54373" t="s">
        <v>94</v>
      </c>
      <c r="F54373" s="1">
        <v>44278</v>
      </c>
      <c r="G54373" t="s">
        <v>22088</v>
      </c>
      <c r="H54373" t="s">
        <v>22089</v>
      </c>
      <c r="I54373" t="s">
        <v>22</v>
      </c>
      <c r="J54373" s="5">
        <v>9103.9903379999996</v>
      </c>
      <c r="K54373">
        <v>311</v>
      </c>
      <c r="L54373" t="s">
        <v>23</v>
      </c>
      <c r="M54373" s="1">
        <v>44295</v>
      </c>
      <c r="N54373" t="s">
        <v>41</v>
      </c>
      <c r="O54373" t="s">
        <v>34</v>
      </c>
      <c r="P54373" t="s">
        <v>112024</v>
      </c>
      <c r="Q54373">
        <v>2021</v>
      </c>
      <c r="R54373">
        <v>3</v>
      </c>
      <c r="S54373">
        <v>17</v>
      </c>
    </row>
    <row r="54374" spans="1:19" hidden="1" x14ac:dyDescent="0.35">
      <c r="A54374" t="s">
        <v>27669</v>
      </c>
      <c r="B54374">
        <v>40</v>
      </c>
      <c r="C54374" t="s">
        <v>36</v>
      </c>
      <c r="D54374" t="s">
        <v>43</v>
      </c>
      <c r="E54374" t="s">
        <v>28</v>
      </c>
      <c r="F54374" s="1">
        <v>45060</v>
      </c>
      <c r="G54374" t="s">
        <v>27670</v>
      </c>
      <c r="H54374" t="s">
        <v>1206</v>
      </c>
      <c r="I54374" t="s">
        <v>31</v>
      </c>
      <c r="J54374" s="5">
        <v>2716.1844219999998</v>
      </c>
      <c r="K54374">
        <v>329</v>
      </c>
      <c r="L54374" t="s">
        <v>23</v>
      </c>
      <c r="M54374" s="1">
        <v>45080</v>
      </c>
      <c r="N54374" t="s">
        <v>24</v>
      </c>
      <c r="O54374" t="s">
        <v>34</v>
      </c>
      <c r="P54374" t="s">
        <v>112100</v>
      </c>
      <c r="Q54374">
        <v>2023</v>
      </c>
      <c r="R54374">
        <v>5</v>
      </c>
      <c r="S54374">
        <v>20</v>
      </c>
    </row>
    <row r="54375" spans="1:19" hidden="1" x14ac:dyDescent="0.35">
      <c r="A54375" t="s">
        <v>27669</v>
      </c>
      <c r="B54375">
        <v>36</v>
      </c>
      <c r="C54375" t="s">
        <v>36</v>
      </c>
      <c r="D54375" t="s">
        <v>43</v>
      </c>
      <c r="E54375" t="s">
        <v>28</v>
      </c>
      <c r="F54375" s="1">
        <v>45060</v>
      </c>
      <c r="G54375" t="s">
        <v>27670</v>
      </c>
      <c r="H54375" t="s">
        <v>1206</v>
      </c>
      <c r="I54375" t="s">
        <v>31</v>
      </c>
      <c r="J54375" s="5">
        <v>2716.1844219999998</v>
      </c>
      <c r="K54375">
        <v>329</v>
      </c>
      <c r="L54375" t="s">
        <v>23</v>
      </c>
      <c r="M54375" s="1">
        <v>45080</v>
      </c>
      <c r="N54375" t="s">
        <v>24</v>
      </c>
      <c r="O54375" t="s">
        <v>34</v>
      </c>
      <c r="P54375" t="s">
        <v>112100</v>
      </c>
      <c r="Q54375">
        <v>2023</v>
      </c>
      <c r="R54375">
        <v>5</v>
      </c>
      <c r="S54375">
        <v>20</v>
      </c>
    </row>
    <row r="54376" spans="1:19" hidden="1" x14ac:dyDescent="0.35">
      <c r="A54376" t="s">
        <v>87287</v>
      </c>
      <c r="B54376">
        <v>78</v>
      </c>
      <c r="C54376" t="s">
        <v>36</v>
      </c>
      <c r="D54376" t="s">
        <v>37</v>
      </c>
      <c r="E54376" t="s">
        <v>55</v>
      </c>
      <c r="F54376" s="1">
        <v>45143</v>
      </c>
      <c r="G54376" t="s">
        <v>87288</v>
      </c>
      <c r="H54376" t="s">
        <v>87289</v>
      </c>
      <c r="I54376" t="s">
        <v>58</v>
      </c>
      <c r="J54376" s="5">
        <v>-136.16468760000001</v>
      </c>
      <c r="K54376">
        <v>347</v>
      </c>
      <c r="L54376" t="s">
        <v>32</v>
      </c>
      <c r="M54376" s="1">
        <v>45168</v>
      </c>
      <c r="N54376" t="s">
        <v>41</v>
      </c>
      <c r="O54376" t="s">
        <v>48</v>
      </c>
      <c r="P54376" t="s">
        <v>111675</v>
      </c>
      <c r="Q54376">
        <v>2023</v>
      </c>
      <c r="R54376">
        <v>8</v>
      </c>
      <c r="S54376">
        <v>25</v>
      </c>
    </row>
    <row r="54377" spans="1:19" hidden="1" x14ac:dyDescent="0.35">
      <c r="A54377" t="s">
        <v>12407</v>
      </c>
      <c r="B54377">
        <v>53</v>
      </c>
      <c r="C54377" t="s">
        <v>36</v>
      </c>
      <c r="D54377" t="s">
        <v>27</v>
      </c>
      <c r="E54377" t="s">
        <v>94</v>
      </c>
      <c r="F54377" s="1">
        <v>44103</v>
      </c>
      <c r="G54377" t="s">
        <v>12408</v>
      </c>
      <c r="H54377" t="s">
        <v>12409</v>
      </c>
      <c r="I54377" t="s">
        <v>58</v>
      </c>
      <c r="J54377" s="5">
        <v>9064.7197259999994</v>
      </c>
      <c r="K54377">
        <v>448</v>
      </c>
      <c r="L54377" t="s">
        <v>23</v>
      </c>
      <c r="M54377" s="1">
        <v>44118</v>
      </c>
      <c r="N54377" t="s">
        <v>80</v>
      </c>
      <c r="O54377" t="s">
        <v>48</v>
      </c>
      <c r="P54377" t="s">
        <v>111187</v>
      </c>
      <c r="Q54377">
        <v>2020</v>
      </c>
      <c r="R54377">
        <v>9</v>
      </c>
      <c r="S54377">
        <v>15</v>
      </c>
    </row>
    <row r="54378" spans="1:19" hidden="1" x14ac:dyDescent="0.35">
      <c r="A54378" t="s">
        <v>76365</v>
      </c>
      <c r="B54378">
        <v>54</v>
      </c>
      <c r="C54378" t="s">
        <v>36</v>
      </c>
      <c r="D54378" t="s">
        <v>104</v>
      </c>
      <c r="E54378" t="s">
        <v>28</v>
      </c>
      <c r="F54378" s="1">
        <v>44344</v>
      </c>
      <c r="G54378" t="s">
        <v>26011</v>
      </c>
      <c r="H54378" t="s">
        <v>76366</v>
      </c>
      <c r="I54378" t="s">
        <v>66</v>
      </c>
      <c r="J54378" s="5">
        <v>9358.9702699999998</v>
      </c>
      <c r="K54378">
        <v>293</v>
      </c>
      <c r="L54378" t="s">
        <v>47</v>
      </c>
      <c r="M54378" s="1">
        <v>44367</v>
      </c>
      <c r="N54378" t="s">
        <v>80</v>
      </c>
      <c r="O54378" t="s">
        <v>48</v>
      </c>
      <c r="P54378" t="s">
        <v>111522</v>
      </c>
      <c r="Q54378">
        <v>2021</v>
      </c>
      <c r="R54378">
        <v>5</v>
      </c>
      <c r="S54378">
        <v>23</v>
      </c>
    </row>
    <row r="54379" spans="1:19" hidden="1" x14ac:dyDescent="0.35">
      <c r="A54379" t="s">
        <v>20772</v>
      </c>
      <c r="B54379">
        <v>64</v>
      </c>
      <c r="C54379" t="s">
        <v>36</v>
      </c>
      <c r="D54379" t="s">
        <v>104</v>
      </c>
      <c r="E54379" t="s">
        <v>19</v>
      </c>
      <c r="F54379" s="1">
        <v>43805</v>
      </c>
      <c r="G54379" t="s">
        <v>20773</v>
      </c>
      <c r="H54379" t="s">
        <v>20774</v>
      </c>
      <c r="I54379" t="s">
        <v>58</v>
      </c>
      <c r="J54379" s="5">
        <v>29316.97595</v>
      </c>
      <c r="K54379">
        <v>419</v>
      </c>
      <c r="L54379" t="s">
        <v>23</v>
      </c>
      <c r="M54379" s="1">
        <v>43816</v>
      </c>
      <c r="N54379" t="s">
        <v>53</v>
      </c>
      <c r="O54379" t="s">
        <v>48</v>
      </c>
      <c r="P54379" t="s">
        <v>111721</v>
      </c>
      <c r="Q54379">
        <v>2019</v>
      </c>
      <c r="R54379">
        <v>12</v>
      </c>
      <c r="S54379">
        <v>11</v>
      </c>
    </row>
    <row r="54380" spans="1:19" hidden="1" x14ac:dyDescent="0.35">
      <c r="A54380" t="s">
        <v>9327</v>
      </c>
      <c r="B54380">
        <v>41</v>
      </c>
      <c r="C54380" t="s">
        <v>17</v>
      </c>
      <c r="D54380" t="s">
        <v>126</v>
      </c>
      <c r="E54380" t="s">
        <v>55</v>
      </c>
      <c r="F54380" s="1">
        <v>44568</v>
      </c>
      <c r="G54380" t="s">
        <v>9328</v>
      </c>
      <c r="H54380" t="s">
        <v>9329</v>
      </c>
      <c r="I54380" t="s">
        <v>58</v>
      </c>
      <c r="J54380" s="5">
        <v>31225.72666</v>
      </c>
      <c r="K54380">
        <v>352</v>
      </c>
      <c r="L54380" t="s">
        <v>23</v>
      </c>
      <c r="M54380" s="1">
        <v>44575</v>
      </c>
      <c r="N54380" t="s">
        <v>80</v>
      </c>
      <c r="O54380" t="s">
        <v>25</v>
      </c>
      <c r="P54380" t="s">
        <v>111988</v>
      </c>
      <c r="Q54380">
        <v>2022</v>
      </c>
      <c r="R54380">
        <v>1</v>
      </c>
      <c r="S54380">
        <v>7</v>
      </c>
    </row>
    <row r="54381" spans="1:19" hidden="1" x14ac:dyDescent="0.35">
      <c r="A54381" t="s">
        <v>44312</v>
      </c>
      <c r="B54381">
        <v>80</v>
      </c>
      <c r="C54381" t="s">
        <v>17</v>
      </c>
      <c r="D54381" t="s">
        <v>126</v>
      </c>
      <c r="E54381" t="s">
        <v>77</v>
      </c>
      <c r="F54381" s="1">
        <v>44181</v>
      </c>
      <c r="G54381" t="s">
        <v>44313</v>
      </c>
      <c r="H54381" t="s">
        <v>44314</v>
      </c>
      <c r="I54381" t="s">
        <v>31</v>
      </c>
      <c r="J54381" s="5">
        <v>44396.184999999998</v>
      </c>
      <c r="K54381">
        <v>109</v>
      </c>
      <c r="L54381" t="s">
        <v>32</v>
      </c>
      <c r="M54381" s="1">
        <v>44197</v>
      </c>
      <c r="N54381" t="s">
        <v>24</v>
      </c>
      <c r="O54381" t="s">
        <v>34</v>
      </c>
      <c r="P54381" t="s">
        <v>111490</v>
      </c>
      <c r="Q54381">
        <v>2020</v>
      </c>
      <c r="R54381">
        <v>12</v>
      </c>
      <c r="S54381">
        <v>16</v>
      </c>
    </row>
    <row r="54382" spans="1:19" hidden="1" x14ac:dyDescent="0.35">
      <c r="A54382" t="s">
        <v>44312</v>
      </c>
      <c r="B54382">
        <v>76</v>
      </c>
      <c r="C54382" t="s">
        <v>17</v>
      </c>
      <c r="D54382" t="s">
        <v>50</v>
      </c>
      <c r="E54382" t="s">
        <v>94</v>
      </c>
      <c r="F54382" s="1">
        <v>44626</v>
      </c>
      <c r="G54382" t="s">
        <v>96688</v>
      </c>
      <c r="H54382" t="s">
        <v>96689</v>
      </c>
      <c r="I54382" t="s">
        <v>40</v>
      </c>
      <c r="J54382" s="5">
        <v>46007.182489999999</v>
      </c>
      <c r="K54382">
        <v>416</v>
      </c>
      <c r="L54382" t="s">
        <v>23</v>
      </c>
      <c r="M54382" s="1">
        <v>44642</v>
      </c>
      <c r="N54382" t="s">
        <v>53</v>
      </c>
      <c r="O54382" t="s">
        <v>34</v>
      </c>
      <c r="P54382" t="s">
        <v>111615</v>
      </c>
      <c r="Q54382">
        <v>2022</v>
      </c>
      <c r="R54382">
        <v>3</v>
      </c>
      <c r="S54382">
        <v>16</v>
      </c>
    </row>
    <row r="54383" spans="1:19" hidden="1" x14ac:dyDescent="0.35">
      <c r="A54383" t="s">
        <v>44312</v>
      </c>
      <c r="B54383">
        <v>52</v>
      </c>
      <c r="C54383" t="s">
        <v>17</v>
      </c>
      <c r="D54383" t="s">
        <v>50</v>
      </c>
      <c r="E54383" t="s">
        <v>77</v>
      </c>
      <c r="F54383" s="1">
        <v>44181</v>
      </c>
      <c r="G54383" t="s">
        <v>97315</v>
      </c>
      <c r="H54383" t="s">
        <v>97316</v>
      </c>
      <c r="I54383" t="s">
        <v>66</v>
      </c>
      <c r="J54383" s="5">
        <v>46307.623319999999</v>
      </c>
      <c r="K54383">
        <v>403</v>
      </c>
      <c r="L54383" t="s">
        <v>23</v>
      </c>
      <c r="M54383" s="1">
        <v>44203</v>
      </c>
      <c r="N54383" t="s">
        <v>24</v>
      </c>
      <c r="O54383" t="s">
        <v>25</v>
      </c>
      <c r="P54383" t="s">
        <v>111789</v>
      </c>
      <c r="Q54383">
        <v>2020</v>
      </c>
      <c r="R54383">
        <v>12</v>
      </c>
      <c r="S54383">
        <v>22</v>
      </c>
    </row>
    <row r="54384" spans="1:19" hidden="1" x14ac:dyDescent="0.35">
      <c r="A54384" t="s">
        <v>104088</v>
      </c>
      <c r="B54384">
        <v>72</v>
      </c>
      <c r="C54384" t="s">
        <v>36</v>
      </c>
      <c r="D54384" t="s">
        <v>60</v>
      </c>
      <c r="E54384" t="s">
        <v>44</v>
      </c>
      <c r="F54384" s="1">
        <v>44079</v>
      </c>
      <c r="G54384" t="s">
        <v>81049</v>
      </c>
      <c r="H54384" t="s">
        <v>104089</v>
      </c>
      <c r="I54384" t="s">
        <v>58</v>
      </c>
      <c r="J54384" s="5">
        <v>11754.75251</v>
      </c>
      <c r="K54384">
        <v>361</v>
      </c>
      <c r="L54384" t="s">
        <v>23</v>
      </c>
      <c r="M54384" s="1">
        <v>44080</v>
      </c>
      <c r="N54384" t="s">
        <v>24</v>
      </c>
      <c r="O54384" t="s">
        <v>48</v>
      </c>
      <c r="P54384" t="s">
        <v>111349</v>
      </c>
      <c r="Q54384">
        <v>2020</v>
      </c>
      <c r="R54384">
        <v>9</v>
      </c>
      <c r="S54384">
        <v>1</v>
      </c>
    </row>
    <row r="54385" spans="1:19" hidden="1" x14ac:dyDescent="0.35">
      <c r="A54385" t="s">
        <v>69887</v>
      </c>
      <c r="B54385">
        <v>80</v>
      </c>
      <c r="C54385" t="s">
        <v>17</v>
      </c>
      <c r="D54385" t="s">
        <v>60</v>
      </c>
      <c r="E54385" t="s">
        <v>94</v>
      </c>
      <c r="F54385" s="1">
        <v>43792</v>
      </c>
      <c r="G54385" t="s">
        <v>69888</v>
      </c>
      <c r="H54385" t="s">
        <v>69889</v>
      </c>
      <c r="I54385" t="s">
        <v>66</v>
      </c>
      <c r="J54385" s="5">
        <v>12284.49278</v>
      </c>
      <c r="K54385">
        <v>286</v>
      </c>
      <c r="L54385" t="s">
        <v>47</v>
      </c>
      <c r="M54385" s="1">
        <v>43821</v>
      </c>
      <c r="N54385" t="s">
        <v>33</v>
      </c>
      <c r="O54385" t="s">
        <v>25</v>
      </c>
      <c r="P54385" t="s">
        <v>111899</v>
      </c>
      <c r="Q54385">
        <v>2019</v>
      </c>
      <c r="R54385">
        <v>11</v>
      </c>
      <c r="S54385">
        <v>29</v>
      </c>
    </row>
    <row r="54386" spans="1:19" hidden="1" x14ac:dyDescent="0.35">
      <c r="A54386" t="s">
        <v>58748</v>
      </c>
      <c r="B54386">
        <v>43</v>
      </c>
      <c r="C54386" t="s">
        <v>17</v>
      </c>
      <c r="D54386" t="s">
        <v>43</v>
      </c>
      <c r="E54386" t="s">
        <v>55</v>
      </c>
      <c r="F54386" s="1">
        <v>45043</v>
      </c>
      <c r="G54386" t="s">
        <v>58749</v>
      </c>
      <c r="H54386" t="s">
        <v>58750</v>
      </c>
      <c r="I54386" t="s">
        <v>66</v>
      </c>
      <c r="J54386" s="5">
        <v>32928.907120000003</v>
      </c>
      <c r="K54386">
        <v>459</v>
      </c>
      <c r="L54386" t="s">
        <v>47</v>
      </c>
      <c r="M54386" s="1">
        <v>45070</v>
      </c>
      <c r="N54386" t="s">
        <v>53</v>
      </c>
      <c r="O54386" t="s">
        <v>25</v>
      </c>
      <c r="P54386" t="s">
        <v>111707</v>
      </c>
      <c r="Q54386">
        <v>2023</v>
      </c>
      <c r="R54386">
        <v>4</v>
      </c>
      <c r="S54386">
        <v>27</v>
      </c>
    </row>
    <row r="54387" spans="1:19" hidden="1" x14ac:dyDescent="0.35">
      <c r="A54387" t="s">
        <v>79891</v>
      </c>
      <c r="B54387">
        <v>61</v>
      </c>
      <c r="C54387" t="s">
        <v>36</v>
      </c>
      <c r="D54387" t="s">
        <v>126</v>
      </c>
      <c r="E54387" t="s">
        <v>55</v>
      </c>
      <c r="F54387" s="1">
        <v>44399</v>
      </c>
      <c r="G54387" t="s">
        <v>79892</v>
      </c>
      <c r="H54387" t="s">
        <v>79893</v>
      </c>
      <c r="I54387" t="s">
        <v>31</v>
      </c>
      <c r="J54387" s="5">
        <v>48611.54653</v>
      </c>
      <c r="K54387">
        <v>276</v>
      </c>
      <c r="L54387" t="s">
        <v>23</v>
      </c>
      <c r="M54387" s="1">
        <v>44403</v>
      </c>
      <c r="N54387" t="s">
        <v>41</v>
      </c>
      <c r="O54387" t="s">
        <v>48</v>
      </c>
      <c r="P54387" t="s">
        <v>111920</v>
      </c>
      <c r="Q54387">
        <v>2021</v>
      </c>
      <c r="R54387">
        <v>7</v>
      </c>
      <c r="S54387">
        <v>4</v>
      </c>
    </row>
    <row r="54388" spans="1:19" hidden="1" x14ac:dyDescent="0.35">
      <c r="A54388" t="s">
        <v>88510</v>
      </c>
      <c r="B54388">
        <v>41</v>
      </c>
      <c r="C54388" t="s">
        <v>36</v>
      </c>
      <c r="D54388" t="s">
        <v>43</v>
      </c>
      <c r="E54388" t="s">
        <v>55</v>
      </c>
      <c r="F54388" s="1">
        <v>44986</v>
      </c>
      <c r="G54388" t="s">
        <v>88511</v>
      </c>
      <c r="H54388" t="s">
        <v>88512</v>
      </c>
      <c r="I54388" t="s">
        <v>22</v>
      </c>
      <c r="J54388" s="5">
        <v>25631.022779999999</v>
      </c>
      <c r="K54388">
        <v>188</v>
      </c>
      <c r="L54388" t="s">
        <v>23</v>
      </c>
      <c r="M54388" s="1">
        <v>44996</v>
      </c>
      <c r="N54388" t="s">
        <v>41</v>
      </c>
      <c r="O54388" t="s">
        <v>25</v>
      </c>
      <c r="P54388" t="s">
        <v>111493</v>
      </c>
      <c r="Q54388">
        <v>2023</v>
      </c>
      <c r="R54388">
        <v>3</v>
      </c>
      <c r="S54388">
        <v>10</v>
      </c>
    </row>
    <row r="54389" spans="1:19" hidden="1" x14ac:dyDescent="0.35">
      <c r="A54389" t="s">
        <v>45158</v>
      </c>
      <c r="B54389">
        <v>76</v>
      </c>
      <c r="C54389" t="s">
        <v>17</v>
      </c>
      <c r="D54389" t="s">
        <v>27</v>
      </c>
      <c r="E54389" t="s">
        <v>94</v>
      </c>
      <c r="F54389" s="1">
        <v>44177</v>
      </c>
      <c r="G54389" t="s">
        <v>45159</v>
      </c>
      <c r="H54389" t="s">
        <v>45160</v>
      </c>
      <c r="I54389" t="s">
        <v>66</v>
      </c>
      <c r="J54389" s="5">
        <v>23392.52018</v>
      </c>
      <c r="K54389">
        <v>439</v>
      </c>
      <c r="L54389" t="s">
        <v>32</v>
      </c>
      <c r="M54389" s="1">
        <v>44203</v>
      </c>
      <c r="N54389" t="s">
        <v>53</v>
      </c>
      <c r="O54389" t="s">
        <v>48</v>
      </c>
      <c r="P54389" t="s">
        <v>111988</v>
      </c>
      <c r="Q54389">
        <v>2020</v>
      </c>
      <c r="R54389">
        <v>12</v>
      </c>
      <c r="S54389">
        <v>26</v>
      </c>
    </row>
    <row r="54390" spans="1:19" hidden="1" x14ac:dyDescent="0.35">
      <c r="A54390" t="s">
        <v>12193</v>
      </c>
      <c r="B54390">
        <v>85</v>
      </c>
      <c r="C54390" t="s">
        <v>17</v>
      </c>
      <c r="D54390" t="s">
        <v>50</v>
      </c>
      <c r="E54390" t="s">
        <v>94</v>
      </c>
      <c r="F54390" s="1">
        <v>44712</v>
      </c>
      <c r="G54390" t="s">
        <v>12194</v>
      </c>
      <c r="H54390" t="s">
        <v>12195</v>
      </c>
      <c r="I54390" t="s">
        <v>66</v>
      </c>
      <c r="J54390" s="5">
        <v>8688.5711919999994</v>
      </c>
      <c r="K54390">
        <v>442</v>
      </c>
      <c r="L54390" t="s">
        <v>32</v>
      </c>
      <c r="M54390" s="1">
        <v>44738</v>
      </c>
      <c r="N54390" t="s">
        <v>33</v>
      </c>
      <c r="O54390" t="s">
        <v>48</v>
      </c>
      <c r="P54390" t="s">
        <v>111886</v>
      </c>
      <c r="Q54390">
        <v>2022</v>
      </c>
      <c r="R54390">
        <v>5</v>
      </c>
      <c r="S54390">
        <v>26</v>
      </c>
    </row>
    <row r="54391" spans="1:19" hidden="1" x14ac:dyDescent="0.35">
      <c r="A54391" t="s">
        <v>106778</v>
      </c>
      <c r="B54391">
        <v>76</v>
      </c>
      <c r="C54391" t="s">
        <v>17</v>
      </c>
      <c r="D54391" t="s">
        <v>27</v>
      </c>
      <c r="E54391" t="s">
        <v>94</v>
      </c>
      <c r="F54391" s="1">
        <v>44614</v>
      </c>
      <c r="G54391" t="s">
        <v>7792</v>
      </c>
      <c r="H54391" t="s">
        <v>106779</v>
      </c>
      <c r="I54391" t="s">
        <v>31</v>
      </c>
      <c r="J54391" s="5">
        <v>42363.48229</v>
      </c>
      <c r="K54391">
        <v>181</v>
      </c>
      <c r="L54391" t="s">
        <v>23</v>
      </c>
      <c r="M54391" s="1">
        <v>44625</v>
      </c>
      <c r="N54391" t="s">
        <v>53</v>
      </c>
      <c r="O54391" t="s">
        <v>34</v>
      </c>
      <c r="P54391" t="s">
        <v>111372</v>
      </c>
      <c r="Q54391">
        <v>2022</v>
      </c>
      <c r="R54391">
        <v>2</v>
      </c>
      <c r="S54391">
        <v>11</v>
      </c>
    </row>
    <row r="54392" spans="1:19" hidden="1" x14ac:dyDescent="0.35">
      <c r="A54392" t="s">
        <v>105037</v>
      </c>
      <c r="B54392">
        <v>48</v>
      </c>
      <c r="C54392" t="s">
        <v>17</v>
      </c>
      <c r="D54392" t="s">
        <v>60</v>
      </c>
      <c r="E54392" t="s">
        <v>55</v>
      </c>
      <c r="F54392" s="1">
        <v>44797</v>
      </c>
      <c r="G54392" t="s">
        <v>91543</v>
      </c>
      <c r="H54392" t="s">
        <v>105038</v>
      </c>
      <c r="I54392" t="s">
        <v>66</v>
      </c>
      <c r="J54392" s="5">
        <v>18072.294300000001</v>
      </c>
      <c r="K54392">
        <v>426</v>
      </c>
      <c r="L54392" t="s">
        <v>23</v>
      </c>
      <c r="M54392" s="1">
        <v>44814</v>
      </c>
      <c r="N54392" t="s">
        <v>24</v>
      </c>
      <c r="O54392" t="s">
        <v>25</v>
      </c>
      <c r="P54392" t="s">
        <v>111766</v>
      </c>
      <c r="Q54392">
        <v>2022</v>
      </c>
      <c r="R54392">
        <v>8</v>
      </c>
      <c r="S54392">
        <v>17</v>
      </c>
    </row>
    <row r="54393" spans="1:19" hidden="1" x14ac:dyDescent="0.35">
      <c r="A54393" t="s">
        <v>94597</v>
      </c>
      <c r="B54393">
        <v>25</v>
      </c>
      <c r="C54393" t="s">
        <v>17</v>
      </c>
      <c r="D54393" t="s">
        <v>27</v>
      </c>
      <c r="E54393" t="s">
        <v>55</v>
      </c>
      <c r="F54393" s="1">
        <v>43687</v>
      </c>
      <c r="G54393" t="s">
        <v>94598</v>
      </c>
      <c r="H54393" t="s">
        <v>17809</v>
      </c>
      <c r="I54393" t="s">
        <v>40</v>
      </c>
      <c r="J54393" s="5">
        <v>50050.455529999999</v>
      </c>
      <c r="K54393">
        <v>304</v>
      </c>
      <c r="L54393" t="s">
        <v>32</v>
      </c>
      <c r="M54393" s="1">
        <v>43700</v>
      </c>
      <c r="N54393" t="s">
        <v>41</v>
      </c>
      <c r="O54393" t="s">
        <v>25</v>
      </c>
      <c r="P54393" t="s">
        <v>111122</v>
      </c>
      <c r="Q54393">
        <v>2019</v>
      </c>
      <c r="R54393">
        <v>8</v>
      </c>
      <c r="S54393">
        <v>13</v>
      </c>
    </row>
    <row r="54394" spans="1:19" hidden="1" x14ac:dyDescent="0.35">
      <c r="A54394" t="s">
        <v>28303</v>
      </c>
      <c r="B54394">
        <v>23</v>
      </c>
      <c r="C54394" t="s">
        <v>36</v>
      </c>
      <c r="D54394" t="s">
        <v>37</v>
      </c>
      <c r="E54394" t="s">
        <v>28</v>
      </c>
      <c r="F54394" s="1">
        <v>44507</v>
      </c>
      <c r="G54394" t="s">
        <v>28304</v>
      </c>
      <c r="H54394" t="s">
        <v>28305</v>
      </c>
      <c r="I54394" t="s">
        <v>31</v>
      </c>
      <c r="J54394" s="5">
        <v>37562.988490000003</v>
      </c>
      <c r="K54394">
        <v>485</v>
      </c>
      <c r="L54394" t="s">
        <v>23</v>
      </c>
      <c r="M54394" s="1">
        <v>44514</v>
      </c>
      <c r="N54394" t="s">
        <v>24</v>
      </c>
      <c r="O54394" t="s">
        <v>48</v>
      </c>
      <c r="P54394" t="s">
        <v>111232</v>
      </c>
      <c r="Q54394">
        <v>2021</v>
      </c>
      <c r="R54394">
        <v>11</v>
      </c>
      <c r="S54394">
        <v>7</v>
      </c>
    </row>
    <row r="54395" spans="1:19" hidden="1" x14ac:dyDescent="0.35">
      <c r="A54395" t="s">
        <v>82077</v>
      </c>
      <c r="B54395">
        <v>76</v>
      </c>
      <c r="C54395" t="s">
        <v>17</v>
      </c>
      <c r="D54395" t="s">
        <v>60</v>
      </c>
      <c r="E54395" t="s">
        <v>94</v>
      </c>
      <c r="F54395" s="1">
        <v>44709</v>
      </c>
      <c r="G54395" t="s">
        <v>82078</v>
      </c>
      <c r="H54395" t="s">
        <v>82079</v>
      </c>
      <c r="I54395" t="s">
        <v>31</v>
      </c>
      <c r="J54395" s="5">
        <v>6007.6416090000002</v>
      </c>
      <c r="K54395">
        <v>423</v>
      </c>
      <c r="L54395" t="s">
        <v>47</v>
      </c>
      <c r="M54395" s="1">
        <v>44732</v>
      </c>
      <c r="N54395" t="s">
        <v>24</v>
      </c>
      <c r="O54395" t="s">
        <v>48</v>
      </c>
      <c r="P54395" t="s">
        <v>111771</v>
      </c>
      <c r="Q54395">
        <v>2022</v>
      </c>
      <c r="R54395">
        <v>5</v>
      </c>
      <c r="S54395">
        <v>23</v>
      </c>
    </row>
    <row r="54396" spans="1:19" hidden="1" x14ac:dyDescent="0.35">
      <c r="A54396" t="s">
        <v>46817</v>
      </c>
      <c r="B54396">
        <v>49</v>
      </c>
      <c r="C54396" t="s">
        <v>36</v>
      </c>
      <c r="D54396" t="s">
        <v>27</v>
      </c>
      <c r="E54396" t="s">
        <v>55</v>
      </c>
      <c r="F54396" s="1">
        <v>44472</v>
      </c>
      <c r="G54396" t="s">
        <v>46818</v>
      </c>
      <c r="H54396" t="s">
        <v>46819</v>
      </c>
      <c r="I54396" t="s">
        <v>58</v>
      </c>
      <c r="J54396" s="5">
        <v>10345.65134</v>
      </c>
      <c r="K54396">
        <v>426</v>
      </c>
      <c r="L54396" t="s">
        <v>32</v>
      </c>
      <c r="M54396" s="1">
        <v>44500</v>
      </c>
      <c r="N54396" t="s">
        <v>41</v>
      </c>
      <c r="O54396" t="s">
        <v>48</v>
      </c>
      <c r="P54396" t="s">
        <v>111137</v>
      </c>
      <c r="Q54396">
        <v>2021</v>
      </c>
      <c r="R54396">
        <v>10</v>
      </c>
      <c r="S54396">
        <v>28</v>
      </c>
    </row>
    <row r="54397" spans="1:19" hidden="1" x14ac:dyDescent="0.35">
      <c r="A54397" t="s">
        <v>81492</v>
      </c>
      <c r="B54397">
        <v>24</v>
      </c>
      <c r="C54397" t="s">
        <v>17</v>
      </c>
      <c r="D54397" t="s">
        <v>126</v>
      </c>
      <c r="E54397" t="s">
        <v>19</v>
      </c>
      <c r="F54397" s="1">
        <v>45035</v>
      </c>
      <c r="G54397" t="s">
        <v>81493</v>
      </c>
      <c r="H54397" t="s">
        <v>81494</v>
      </c>
      <c r="I54397" t="s">
        <v>40</v>
      </c>
      <c r="J54397" s="5">
        <v>19909.24322</v>
      </c>
      <c r="K54397">
        <v>398</v>
      </c>
      <c r="L54397" t="s">
        <v>32</v>
      </c>
      <c r="M54397" s="1">
        <v>45057</v>
      </c>
      <c r="N54397" t="s">
        <v>53</v>
      </c>
      <c r="O54397" t="s">
        <v>34</v>
      </c>
      <c r="P54397" t="s">
        <v>111279</v>
      </c>
      <c r="Q54397">
        <v>2023</v>
      </c>
      <c r="R54397">
        <v>4</v>
      </c>
      <c r="S54397">
        <v>22</v>
      </c>
    </row>
    <row r="54398" spans="1:19" hidden="1" x14ac:dyDescent="0.35">
      <c r="A54398" t="s">
        <v>79634</v>
      </c>
      <c r="B54398">
        <v>33</v>
      </c>
      <c r="C54398" t="s">
        <v>17</v>
      </c>
      <c r="D54398" t="s">
        <v>18</v>
      </c>
      <c r="E54398" t="s">
        <v>28</v>
      </c>
      <c r="F54398" s="1">
        <v>44347</v>
      </c>
      <c r="G54398" t="s">
        <v>79635</v>
      </c>
      <c r="H54398" t="s">
        <v>3718</v>
      </c>
      <c r="I54398" t="s">
        <v>66</v>
      </c>
      <c r="J54398" s="5">
        <v>9495.8285529999994</v>
      </c>
      <c r="K54398">
        <v>309</v>
      </c>
      <c r="L54398" t="s">
        <v>47</v>
      </c>
      <c r="M54398" s="1">
        <v>44370</v>
      </c>
      <c r="N54398" t="s">
        <v>80</v>
      </c>
      <c r="O54398" t="s">
        <v>34</v>
      </c>
      <c r="P54398" t="s">
        <v>111584</v>
      </c>
      <c r="Q54398">
        <v>2021</v>
      </c>
      <c r="R54398">
        <v>5</v>
      </c>
      <c r="S54398">
        <v>23</v>
      </c>
    </row>
    <row r="54399" spans="1:19" hidden="1" x14ac:dyDescent="0.35">
      <c r="A54399" t="s">
        <v>104433</v>
      </c>
      <c r="B54399">
        <v>83</v>
      </c>
      <c r="C54399" t="s">
        <v>17</v>
      </c>
      <c r="D54399" t="s">
        <v>104</v>
      </c>
      <c r="E54399" t="s">
        <v>19</v>
      </c>
      <c r="F54399" s="1">
        <v>44409</v>
      </c>
      <c r="G54399" t="s">
        <v>56685</v>
      </c>
      <c r="H54399" t="s">
        <v>104434</v>
      </c>
      <c r="I54399" t="s">
        <v>66</v>
      </c>
      <c r="J54399" s="5">
        <v>39799.835890000002</v>
      </c>
      <c r="K54399">
        <v>474</v>
      </c>
      <c r="L54399" t="s">
        <v>32</v>
      </c>
      <c r="M54399" s="1">
        <v>44421</v>
      </c>
      <c r="N54399" t="s">
        <v>53</v>
      </c>
      <c r="O54399" t="s">
        <v>34</v>
      </c>
      <c r="P54399" t="s">
        <v>111320</v>
      </c>
      <c r="Q54399">
        <v>2021</v>
      </c>
      <c r="R54399">
        <v>8</v>
      </c>
      <c r="S54399">
        <v>12</v>
      </c>
    </row>
    <row r="54400" spans="1:19" hidden="1" x14ac:dyDescent="0.35">
      <c r="A54400" t="s">
        <v>92376</v>
      </c>
      <c r="B54400">
        <v>71</v>
      </c>
      <c r="C54400" t="s">
        <v>36</v>
      </c>
      <c r="D54400" t="s">
        <v>37</v>
      </c>
      <c r="E54400" t="s">
        <v>19</v>
      </c>
      <c r="F54400" s="1">
        <v>44101</v>
      </c>
      <c r="G54400" t="s">
        <v>56199</v>
      </c>
      <c r="H54400" t="s">
        <v>92377</v>
      </c>
      <c r="I54400" t="s">
        <v>22</v>
      </c>
      <c r="J54400" s="5">
        <v>46941.943979999996</v>
      </c>
      <c r="K54400">
        <v>458</v>
      </c>
      <c r="L54400" t="s">
        <v>47</v>
      </c>
      <c r="M54400" s="1">
        <v>44107</v>
      </c>
      <c r="N54400" t="s">
        <v>41</v>
      </c>
      <c r="O54400" t="s">
        <v>25</v>
      </c>
      <c r="P54400" t="s">
        <v>111822</v>
      </c>
      <c r="Q54400">
        <v>2020</v>
      </c>
      <c r="R54400">
        <v>9</v>
      </c>
      <c r="S54400">
        <v>6</v>
      </c>
    </row>
    <row r="54401" spans="1:19" hidden="1" x14ac:dyDescent="0.35">
      <c r="A54401" t="s">
        <v>79614</v>
      </c>
      <c r="B54401">
        <v>32</v>
      </c>
      <c r="C54401" t="s">
        <v>17</v>
      </c>
      <c r="D54401" t="s">
        <v>37</v>
      </c>
      <c r="E54401" t="s">
        <v>28</v>
      </c>
      <c r="F54401" s="1">
        <v>44264</v>
      </c>
      <c r="G54401" t="s">
        <v>79615</v>
      </c>
      <c r="H54401" t="s">
        <v>79616</v>
      </c>
      <c r="I54401" t="s">
        <v>58</v>
      </c>
      <c r="J54401" s="5">
        <v>16932.134310000001</v>
      </c>
      <c r="K54401">
        <v>233</v>
      </c>
      <c r="L54401" t="s">
        <v>47</v>
      </c>
      <c r="M54401" s="1">
        <v>44284</v>
      </c>
      <c r="N54401" t="s">
        <v>53</v>
      </c>
      <c r="O54401" t="s">
        <v>25</v>
      </c>
      <c r="P54401" t="s">
        <v>111983</v>
      </c>
      <c r="Q54401">
        <v>2021</v>
      </c>
      <c r="R54401">
        <v>3</v>
      </c>
      <c r="S54401">
        <v>20</v>
      </c>
    </row>
    <row r="54402" spans="1:19" hidden="1" x14ac:dyDescent="0.35">
      <c r="A54402" t="s">
        <v>105551</v>
      </c>
      <c r="B54402">
        <v>55</v>
      </c>
      <c r="C54402" t="s">
        <v>36</v>
      </c>
      <c r="D54402" t="s">
        <v>43</v>
      </c>
      <c r="E54402" t="s">
        <v>77</v>
      </c>
      <c r="F54402" s="1">
        <v>45297</v>
      </c>
      <c r="G54402" t="s">
        <v>105552</v>
      </c>
      <c r="H54402" t="s">
        <v>105553</v>
      </c>
      <c r="I54402" t="s">
        <v>22</v>
      </c>
      <c r="J54402" s="5">
        <v>39181.012360000001</v>
      </c>
      <c r="K54402">
        <v>372</v>
      </c>
      <c r="L54402" t="s">
        <v>47</v>
      </c>
      <c r="M54402" s="1">
        <v>45314</v>
      </c>
      <c r="N54402" t="s">
        <v>33</v>
      </c>
      <c r="O54402" t="s">
        <v>34</v>
      </c>
      <c r="P54402" t="s">
        <v>111479</v>
      </c>
      <c r="Q54402">
        <v>2024</v>
      </c>
      <c r="R54402">
        <v>1</v>
      </c>
      <c r="S54402">
        <v>17</v>
      </c>
    </row>
    <row r="54403" spans="1:19" hidden="1" x14ac:dyDescent="0.35">
      <c r="A54403" t="s">
        <v>109650</v>
      </c>
      <c r="B54403">
        <v>35</v>
      </c>
      <c r="C54403" t="s">
        <v>17</v>
      </c>
      <c r="D54403" t="s">
        <v>43</v>
      </c>
      <c r="E54403" t="s">
        <v>55</v>
      </c>
      <c r="F54403" s="1">
        <v>43954</v>
      </c>
      <c r="G54403" t="s">
        <v>57228</v>
      </c>
      <c r="H54403" t="s">
        <v>109651</v>
      </c>
      <c r="I54403" t="s">
        <v>22</v>
      </c>
      <c r="J54403" s="5">
        <v>31875.77721</v>
      </c>
      <c r="K54403">
        <v>134</v>
      </c>
      <c r="L54403" t="s">
        <v>32</v>
      </c>
      <c r="M54403" s="1">
        <v>43969</v>
      </c>
      <c r="N54403" t="s">
        <v>41</v>
      </c>
      <c r="O54403" t="s">
        <v>48</v>
      </c>
      <c r="P54403" t="s">
        <v>111663</v>
      </c>
      <c r="Q54403">
        <v>2020</v>
      </c>
      <c r="R54403">
        <v>5</v>
      </c>
      <c r="S54403">
        <v>15</v>
      </c>
    </row>
    <row r="54404" spans="1:19" hidden="1" x14ac:dyDescent="0.35">
      <c r="A54404" t="s">
        <v>16081</v>
      </c>
      <c r="B54404">
        <v>24</v>
      </c>
      <c r="C54404" t="s">
        <v>17</v>
      </c>
      <c r="D54404" t="s">
        <v>126</v>
      </c>
      <c r="E54404" t="s">
        <v>77</v>
      </c>
      <c r="F54404" s="1">
        <v>45297</v>
      </c>
      <c r="G54404" t="s">
        <v>16082</v>
      </c>
      <c r="H54404" t="s">
        <v>16083</v>
      </c>
      <c r="I54404" t="s">
        <v>58</v>
      </c>
      <c r="J54404" s="5">
        <v>14959.12189</v>
      </c>
      <c r="K54404">
        <v>281</v>
      </c>
      <c r="L54404" t="s">
        <v>47</v>
      </c>
      <c r="M54404" s="1">
        <v>45325</v>
      </c>
      <c r="N54404" t="s">
        <v>80</v>
      </c>
      <c r="O54404" t="s">
        <v>48</v>
      </c>
      <c r="P54404" t="s">
        <v>112005</v>
      </c>
      <c r="Q54404">
        <v>2024</v>
      </c>
      <c r="R54404">
        <v>1</v>
      </c>
      <c r="S54404">
        <v>28</v>
      </c>
    </row>
    <row r="54405" spans="1:19" hidden="1" x14ac:dyDescent="0.35">
      <c r="A54405" t="s">
        <v>76086</v>
      </c>
      <c r="B54405">
        <v>41</v>
      </c>
      <c r="C54405" t="s">
        <v>17</v>
      </c>
      <c r="D54405" t="s">
        <v>50</v>
      </c>
      <c r="E54405" t="s">
        <v>44</v>
      </c>
      <c r="F54405" s="1">
        <v>45291</v>
      </c>
      <c r="G54405" t="s">
        <v>76087</v>
      </c>
      <c r="H54405" t="s">
        <v>76088</v>
      </c>
      <c r="I54405" t="s">
        <v>31</v>
      </c>
      <c r="J54405" s="5">
        <v>37121.4663</v>
      </c>
      <c r="K54405">
        <v>169</v>
      </c>
      <c r="L54405" t="s">
        <v>23</v>
      </c>
      <c r="M54405" s="1">
        <v>45319</v>
      </c>
      <c r="N54405" t="s">
        <v>24</v>
      </c>
      <c r="O54405" t="s">
        <v>34</v>
      </c>
      <c r="P54405" t="s">
        <v>111308</v>
      </c>
      <c r="Q54405">
        <v>2023</v>
      </c>
      <c r="R54405">
        <v>12</v>
      </c>
      <c r="S54405">
        <v>28</v>
      </c>
    </row>
    <row r="54406" spans="1:19" hidden="1" x14ac:dyDescent="0.35">
      <c r="A54406" t="s">
        <v>92017</v>
      </c>
      <c r="B54406">
        <v>19</v>
      </c>
      <c r="C54406" t="s">
        <v>17</v>
      </c>
      <c r="D54406" t="s">
        <v>104</v>
      </c>
      <c r="E54406" t="s">
        <v>19</v>
      </c>
      <c r="F54406" s="1">
        <v>44072</v>
      </c>
      <c r="G54406" t="s">
        <v>92018</v>
      </c>
      <c r="H54406" t="s">
        <v>7570</v>
      </c>
      <c r="I54406" t="s">
        <v>22</v>
      </c>
      <c r="J54406" s="5">
        <v>16885.110069999999</v>
      </c>
      <c r="K54406">
        <v>466</v>
      </c>
      <c r="L54406" t="s">
        <v>32</v>
      </c>
      <c r="M54406" s="1">
        <v>44078</v>
      </c>
      <c r="N54406" t="s">
        <v>24</v>
      </c>
      <c r="O54406" t="s">
        <v>48</v>
      </c>
      <c r="P54406" t="s">
        <v>112091</v>
      </c>
      <c r="Q54406">
        <v>2020</v>
      </c>
      <c r="R54406">
        <v>8</v>
      </c>
      <c r="S54406">
        <v>6</v>
      </c>
    </row>
    <row r="54407" spans="1:19" hidden="1" x14ac:dyDescent="0.35">
      <c r="A54407" t="s">
        <v>96577</v>
      </c>
      <c r="B54407">
        <v>25</v>
      </c>
      <c r="C54407" t="s">
        <v>17</v>
      </c>
      <c r="D54407" t="s">
        <v>18</v>
      </c>
      <c r="E54407" t="s">
        <v>55</v>
      </c>
      <c r="F54407" s="1">
        <v>44218</v>
      </c>
      <c r="G54407" t="s">
        <v>96578</v>
      </c>
      <c r="H54407" t="s">
        <v>96579</v>
      </c>
      <c r="I54407" t="s">
        <v>22</v>
      </c>
      <c r="J54407" s="5">
        <v>46172.970329999996</v>
      </c>
      <c r="K54407">
        <v>344</v>
      </c>
      <c r="L54407" t="s">
        <v>32</v>
      </c>
      <c r="M54407" s="1">
        <v>44247</v>
      </c>
      <c r="N54407" t="s">
        <v>80</v>
      </c>
      <c r="O54407" t="s">
        <v>34</v>
      </c>
      <c r="P54407" t="s">
        <v>111636</v>
      </c>
      <c r="Q54407">
        <v>2021</v>
      </c>
      <c r="R54407">
        <v>1</v>
      </c>
      <c r="S54407">
        <v>29</v>
      </c>
    </row>
    <row r="54408" spans="1:19" hidden="1" x14ac:dyDescent="0.35">
      <c r="A54408" t="s">
        <v>64678</v>
      </c>
      <c r="B54408">
        <v>44</v>
      </c>
      <c r="C54408" t="s">
        <v>17</v>
      </c>
      <c r="D54408" t="s">
        <v>43</v>
      </c>
      <c r="E54408" t="s">
        <v>55</v>
      </c>
      <c r="F54408" s="1">
        <v>43875</v>
      </c>
      <c r="G54408" t="s">
        <v>64679</v>
      </c>
      <c r="H54408" t="s">
        <v>64680</v>
      </c>
      <c r="I54408" t="s">
        <v>66</v>
      </c>
      <c r="J54408" s="5">
        <v>8313.3735500000003</v>
      </c>
      <c r="K54408">
        <v>322</v>
      </c>
      <c r="L54408" t="s">
        <v>23</v>
      </c>
      <c r="M54408" s="1">
        <v>43902</v>
      </c>
      <c r="N54408" t="s">
        <v>33</v>
      </c>
      <c r="O54408" t="s">
        <v>25</v>
      </c>
      <c r="P54408" t="s">
        <v>111659</v>
      </c>
      <c r="Q54408">
        <v>2020</v>
      </c>
      <c r="R54408">
        <v>2</v>
      </c>
      <c r="S54408">
        <v>27</v>
      </c>
    </row>
    <row r="54409" spans="1:19" hidden="1" x14ac:dyDescent="0.35">
      <c r="A54409" t="s">
        <v>107495</v>
      </c>
      <c r="B54409">
        <v>60</v>
      </c>
      <c r="C54409" t="s">
        <v>17</v>
      </c>
      <c r="D54409" t="s">
        <v>126</v>
      </c>
      <c r="E54409" t="s">
        <v>77</v>
      </c>
      <c r="F54409" s="1">
        <v>44281</v>
      </c>
      <c r="G54409" t="s">
        <v>3426</v>
      </c>
      <c r="H54409" t="s">
        <v>107496</v>
      </c>
      <c r="I54409" t="s">
        <v>31</v>
      </c>
      <c r="J54409" s="5">
        <v>-820.16335130000004</v>
      </c>
      <c r="K54409">
        <v>357</v>
      </c>
      <c r="L54409" t="s">
        <v>32</v>
      </c>
      <c r="M54409" s="1">
        <v>44298</v>
      </c>
      <c r="N54409" t="s">
        <v>80</v>
      </c>
      <c r="O54409" t="s">
        <v>34</v>
      </c>
      <c r="P54409" t="s">
        <v>111596</v>
      </c>
      <c r="Q54409">
        <v>2021</v>
      </c>
      <c r="R54409">
        <v>3</v>
      </c>
      <c r="S54409">
        <v>17</v>
      </c>
    </row>
    <row r="54410" spans="1:19" hidden="1" x14ac:dyDescent="0.35">
      <c r="A54410" t="s">
        <v>35172</v>
      </c>
      <c r="B54410">
        <v>29</v>
      </c>
      <c r="C54410" t="s">
        <v>36</v>
      </c>
      <c r="D54410" t="s">
        <v>37</v>
      </c>
      <c r="E54410" t="s">
        <v>28</v>
      </c>
      <c r="F54410" s="1">
        <v>44999</v>
      </c>
      <c r="G54410" t="s">
        <v>35173</v>
      </c>
      <c r="H54410" t="s">
        <v>35174</v>
      </c>
      <c r="I54410" t="s">
        <v>58</v>
      </c>
      <c r="J54410" s="5">
        <v>10741.0342</v>
      </c>
      <c r="K54410">
        <v>392</v>
      </c>
      <c r="L54410" t="s">
        <v>32</v>
      </c>
      <c r="M54410" s="1">
        <v>45008</v>
      </c>
      <c r="N54410" t="s">
        <v>41</v>
      </c>
      <c r="O54410" t="s">
        <v>25</v>
      </c>
      <c r="P54410" t="s">
        <v>111739</v>
      </c>
      <c r="Q54410">
        <v>2023</v>
      </c>
      <c r="R54410">
        <v>3</v>
      </c>
      <c r="S54410">
        <v>9</v>
      </c>
    </row>
    <row r="54411" spans="1:19" hidden="1" x14ac:dyDescent="0.35">
      <c r="A54411" t="s">
        <v>65771</v>
      </c>
      <c r="B54411">
        <v>56</v>
      </c>
      <c r="C54411" t="s">
        <v>17</v>
      </c>
      <c r="D54411" t="s">
        <v>126</v>
      </c>
      <c r="E54411" t="s">
        <v>44</v>
      </c>
      <c r="F54411" s="1">
        <v>44168</v>
      </c>
      <c r="G54411" t="s">
        <v>33897</v>
      </c>
      <c r="H54411" t="s">
        <v>110877</v>
      </c>
      <c r="I54411" t="s">
        <v>66</v>
      </c>
      <c r="J54411" s="5">
        <v>16765.4097</v>
      </c>
      <c r="K54411">
        <v>426</v>
      </c>
      <c r="L54411" t="s">
        <v>47</v>
      </c>
      <c r="M54411" s="1">
        <v>44169</v>
      </c>
      <c r="N54411" t="s">
        <v>24</v>
      </c>
      <c r="O54411" t="s">
        <v>48</v>
      </c>
      <c r="P54411" t="s">
        <v>111447</v>
      </c>
      <c r="Q54411">
        <v>2020</v>
      </c>
      <c r="R54411">
        <v>12</v>
      </c>
      <c r="S54411">
        <v>1</v>
      </c>
    </row>
    <row r="54412" spans="1:19" hidden="1" x14ac:dyDescent="0.35">
      <c r="A54412" t="s">
        <v>54375</v>
      </c>
      <c r="B54412">
        <v>65</v>
      </c>
      <c r="C54412" t="s">
        <v>17</v>
      </c>
      <c r="D54412" t="s">
        <v>18</v>
      </c>
      <c r="E54412" t="s">
        <v>28</v>
      </c>
      <c r="F54412" s="1">
        <v>44845</v>
      </c>
      <c r="G54412" t="s">
        <v>54376</v>
      </c>
      <c r="H54412" t="s">
        <v>41413</v>
      </c>
      <c r="I54412" t="s">
        <v>58</v>
      </c>
      <c r="J54412" s="5">
        <v>3700.0907769999999</v>
      </c>
      <c r="K54412">
        <v>136</v>
      </c>
      <c r="L54412" t="s">
        <v>23</v>
      </c>
      <c r="M54412" s="1">
        <v>44847</v>
      </c>
      <c r="N54412" t="s">
        <v>41</v>
      </c>
      <c r="O54412" t="s">
        <v>34</v>
      </c>
      <c r="P54412" t="s">
        <v>111900</v>
      </c>
      <c r="Q54412">
        <v>2022</v>
      </c>
      <c r="R54412">
        <v>10</v>
      </c>
      <c r="S54412">
        <v>2</v>
      </c>
    </row>
    <row r="54413" spans="1:19" hidden="1" x14ac:dyDescent="0.35">
      <c r="A54413" t="s">
        <v>106026</v>
      </c>
      <c r="B54413">
        <v>50</v>
      </c>
      <c r="C54413" t="s">
        <v>17</v>
      </c>
      <c r="D54413" t="s">
        <v>50</v>
      </c>
      <c r="E54413" t="s">
        <v>28</v>
      </c>
      <c r="F54413" s="1">
        <v>44612</v>
      </c>
      <c r="G54413" t="s">
        <v>106027</v>
      </c>
      <c r="H54413" t="s">
        <v>45248</v>
      </c>
      <c r="I54413" t="s">
        <v>22</v>
      </c>
      <c r="J54413" s="5">
        <v>20121.601330000001</v>
      </c>
      <c r="K54413">
        <v>477</v>
      </c>
      <c r="L54413" t="s">
        <v>23</v>
      </c>
      <c r="M54413" s="1">
        <v>44621</v>
      </c>
      <c r="N54413" t="s">
        <v>24</v>
      </c>
      <c r="O54413" t="s">
        <v>48</v>
      </c>
      <c r="P54413" t="s">
        <v>111487</v>
      </c>
      <c r="Q54413">
        <v>2022</v>
      </c>
      <c r="R54413">
        <v>2</v>
      </c>
      <c r="S54413">
        <v>9</v>
      </c>
    </row>
    <row r="54414" spans="1:19" hidden="1" x14ac:dyDescent="0.35">
      <c r="A54414" t="s">
        <v>101772</v>
      </c>
      <c r="B54414">
        <v>46</v>
      </c>
      <c r="C54414" t="s">
        <v>17</v>
      </c>
      <c r="D54414" t="s">
        <v>43</v>
      </c>
      <c r="E54414" t="s">
        <v>77</v>
      </c>
      <c r="F54414" s="1">
        <v>44717</v>
      </c>
      <c r="G54414" t="s">
        <v>101773</v>
      </c>
      <c r="H54414" t="s">
        <v>101774</v>
      </c>
      <c r="I54414" t="s">
        <v>22</v>
      </c>
      <c r="J54414" s="5">
        <v>33243.464529999997</v>
      </c>
      <c r="K54414">
        <v>176</v>
      </c>
      <c r="L54414" t="s">
        <v>23</v>
      </c>
      <c r="M54414" s="1">
        <v>44735</v>
      </c>
      <c r="N54414" t="s">
        <v>53</v>
      </c>
      <c r="O54414" t="s">
        <v>25</v>
      </c>
      <c r="P54414" t="s">
        <v>112101</v>
      </c>
      <c r="Q54414">
        <v>2022</v>
      </c>
      <c r="R54414">
        <v>6</v>
      </c>
      <c r="S54414">
        <v>18</v>
      </c>
    </row>
    <row r="54415" spans="1:19" hidden="1" x14ac:dyDescent="0.35">
      <c r="A54415" t="s">
        <v>79618</v>
      </c>
      <c r="B54415">
        <v>66</v>
      </c>
      <c r="C54415" t="s">
        <v>36</v>
      </c>
      <c r="D54415" t="s">
        <v>104</v>
      </c>
      <c r="E54415" t="s">
        <v>28</v>
      </c>
      <c r="F54415" s="1">
        <v>43820</v>
      </c>
      <c r="G54415" t="s">
        <v>79619</v>
      </c>
      <c r="H54415" t="s">
        <v>2779</v>
      </c>
      <c r="I54415" t="s">
        <v>66</v>
      </c>
      <c r="J54415" s="5">
        <v>9835.271788</v>
      </c>
      <c r="K54415">
        <v>333</v>
      </c>
      <c r="L54415" t="s">
        <v>23</v>
      </c>
      <c r="M54415" s="1">
        <v>43843</v>
      </c>
      <c r="N54415" t="s">
        <v>41</v>
      </c>
      <c r="O54415" t="s">
        <v>48</v>
      </c>
      <c r="P54415" t="s">
        <v>111358</v>
      </c>
      <c r="Q54415">
        <v>2019</v>
      </c>
      <c r="R54415">
        <v>12</v>
      </c>
      <c r="S54415">
        <v>23</v>
      </c>
    </row>
    <row r="54416" spans="1:19" hidden="1" x14ac:dyDescent="0.35">
      <c r="A54416" t="s">
        <v>96685</v>
      </c>
      <c r="B54416">
        <v>75</v>
      </c>
      <c r="C54416" t="s">
        <v>17</v>
      </c>
      <c r="D54416" t="s">
        <v>60</v>
      </c>
      <c r="E54416" t="s">
        <v>28</v>
      </c>
      <c r="F54416" s="1">
        <v>45248</v>
      </c>
      <c r="G54416" t="s">
        <v>39204</v>
      </c>
      <c r="H54416" t="s">
        <v>96686</v>
      </c>
      <c r="I54416" t="s">
        <v>58</v>
      </c>
      <c r="J54416" s="5">
        <v>48721.131329999997</v>
      </c>
      <c r="K54416">
        <v>470</v>
      </c>
      <c r="L54416" t="s">
        <v>23</v>
      </c>
      <c r="M54416" s="1">
        <v>45273</v>
      </c>
      <c r="N54416" t="s">
        <v>41</v>
      </c>
      <c r="O54416" t="s">
        <v>25</v>
      </c>
      <c r="P54416" t="s">
        <v>111620</v>
      </c>
      <c r="Q54416">
        <v>2023</v>
      </c>
      <c r="R54416">
        <v>11</v>
      </c>
      <c r="S54416">
        <v>25</v>
      </c>
    </row>
    <row r="54417" spans="1:19" hidden="1" x14ac:dyDescent="0.35">
      <c r="A54417" t="s">
        <v>96685</v>
      </c>
      <c r="B54417">
        <v>70</v>
      </c>
      <c r="C54417" t="s">
        <v>17</v>
      </c>
      <c r="D54417" t="s">
        <v>60</v>
      </c>
      <c r="E54417" t="s">
        <v>28</v>
      </c>
      <c r="F54417" s="1">
        <v>45248</v>
      </c>
      <c r="G54417" t="s">
        <v>39204</v>
      </c>
      <c r="H54417" t="s">
        <v>96686</v>
      </c>
      <c r="I54417" t="s">
        <v>58</v>
      </c>
      <c r="J54417" s="5">
        <v>48721.131329999997</v>
      </c>
      <c r="K54417">
        <v>470</v>
      </c>
      <c r="L54417" t="s">
        <v>23</v>
      </c>
      <c r="M54417" s="1">
        <v>45273</v>
      </c>
      <c r="N54417" t="s">
        <v>41</v>
      </c>
      <c r="O54417" t="s">
        <v>25</v>
      </c>
      <c r="P54417" t="s">
        <v>111620</v>
      </c>
      <c r="Q54417">
        <v>2023</v>
      </c>
      <c r="R54417">
        <v>11</v>
      </c>
      <c r="S54417">
        <v>25</v>
      </c>
    </row>
    <row r="54418" spans="1:19" hidden="1" x14ac:dyDescent="0.35">
      <c r="A54418" t="s">
        <v>32939</v>
      </c>
      <c r="B54418">
        <v>26</v>
      </c>
      <c r="C54418" t="s">
        <v>17</v>
      </c>
      <c r="D54418" t="s">
        <v>18</v>
      </c>
      <c r="E54418" t="s">
        <v>28</v>
      </c>
      <c r="F54418" s="1">
        <v>43846</v>
      </c>
      <c r="G54418" t="s">
        <v>32940</v>
      </c>
      <c r="H54418" t="s">
        <v>32941</v>
      </c>
      <c r="I54418" t="s">
        <v>40</v>
      </c>
      <c r="J54418" s="5">
        <v>48645.756070000003</v>
      </c>
      <c r="K54418">
        <v>250</v>
      </c>
      <c r="L54418" t="s">
        <v>32</v>
      </c>
      <c r="M54418" s="1">
        <v>43863</v>
      </c>
      <c r="N54418" t="s">
        <v>80</v>
      </c>
      <c r="O54418" t="s">
        <v>48</v>
      </c>
      <c r="P54418" t="s">
        <v>111656</v>
      </c>
      <c r="Q54418">
        <v>2020</v>
      </c>
      <c r="R54418">
        <v>1</v>
      </c>
      <c r="S54418">
        <v>17</v>
      </c>
    </row>
    <row r="54419" spans="1:19" hidden="1" x14ac:dyDescent="0.35">
      <c r="A54419" t="s">
        <v>42489</v>
      </c>
      <c r="B54419">
        <v>60</v>
      </c>
      <c r="C54419" t="s">
        <v>17</v>
      </c>
      <c r="D54419" t="s">
        <v>43</v>
      </c>
      <c r="E54419" t="s">
        <v>55</v>
      </c>
      <c r="F54419" s="1">
        <v>43812</v>
      </c>
      <c r="G54419" t="s">
        <v>40333</v>
      </c>
      <c r="H54419" t="s">
        <v>37880</v>
      </c>
      <c r="I54419" t="s">
        <v>31</v>
      </c>
      <c r="J54419" s="5">
        <v>3213.065912</v>
      </c>
      <c r="K54419">
        <v>408</v>
      </c>
      <c r="L54419" t="s">
        <v>47</v>
      </c>
      <c r="M54419" s="1">
        <v>43841</v>
      </c>
      <c r="N54419" t="s">
        <v>80</v>
      </c>
      <c r="O54419" t="s">
        <v>25</v>
      </c>
      <c r="P54419" t="s">
        <v>111785</v>
      </c>
      <c r="Q54419">
        <v>2019</v>
      </c>
      <c r="R54419">
        <v>12</v>
      </c>
      <c r="S54419">
        <v>29</v>
      </c>
    </row>
    <row r="54420" spans="1:19" hidden="1" x14ac:dyDescent="0.35">
      <c r="A54420" t="s">
        <v>33732</v>
      </c>
      <c r="B54420">
        <v>43</v>
      </c>
      <c r="C54420" t="s">
        <v>17</v>
      </c>
      <c r="D54420" t="s">
        <v>60</v>
      </c>
      <c r="E54420" t="s">
        <v>19</v>
      </c>
      <c r="F54420" s="1">
        <v>43664</v>
      </c>
      <c r="G54420" t="s">
        <v>33733</v>
      </c>
      <c r="H54420" t="s">
        <v>33734</v>
      </c>
      <c r="I54420" t="s">
        <v>66</v>
      </c>
      <c r="J54420" s="5">
        <v>24816.769479999999</v>
      </c>
      <c r="K54420">
        <v>438</v>
      </c>
      <c r="L54420" t="s">
        <v>23</v>
      </c>
      <c r="M54420" s="1">
        <v>43674</v>
      </c>
      <c r="N54420" t="s">
        <v>53</v>
      </c>
      <c r="O54420" t="s">
        <v>48</v>
      </c>
      <c r="P54420" t="s">
        <v>111906</v>
      </c>
      <c r="Q54420">
        <v>2019</v>
      </c>
      <c r="R54420">
        <v>7</v>
      </c>
      <c r="S54420">
        <v>10</v>
      </c>
    </row>
    <row r="54421" spans="1:19" hidden="1" x14ac:dyDescent="0.35">
      <c r="A54421" t="s">
        <v>61268</v>
      </c>
      <c r="B54421">
        <v>56</v>
      </c>
      <c r="C54421" t="s">
        <v>17</v>
      </c>
      <c r="D54421" t="s">
        <v>60</v>
      </c>
      <c r="E54421" t="s">
        <v>94</v>
      </c>
      <c r="F54421" s="1">
        <v>43653</v>
      </c>
      <c r="G54421" t="s">
        <v>40510</v>
      </c>
      <c r="H54421" t="s">
        <v>61269</v>
      </c>
      <c r="I54421" t="s">
        <v>40</v>
      </c>
      <c r="J54421" s="5">
        <v>33555.010459999998</v>
      </c>
      <c r="K54421">
        <v>245</v>
      </c>
      <c r="L54421" t="s">
        <v>47</v>
      </c>
      <c r="M54421" s="1">
        <v>43668</v>
      </c>
      <c r="N54421" t="s">
        <v>41</v>
      </c>
      <c r="O54421" t="s">
        <v>25</v>
      </c>
      <c r="P54421" t="s">
        <v>111949</v>
      </c>
      <c r="Q54421">
        <v>2019</v>
      </c>
      <c r="R54421">
        <v>7</v>
      </c>
      <c r="S54421">
        <v>15</v>
      </c>
    </row>
    <row r="54422" spans="1:19" hidden="1" x14ac:dyDescent="0.35">
      <c r="A54422" t="s">
        <v>63393</v>
      </c>
      <c r="B54422">
        <v>52</v>
      </c>
      <c r="C54422" t="s">
        <v>17</v>
      </c>
      <c r="D54422" t="s">
        <v>37</v>
      </c>
      <c r="E54422" t="s">
        <v>94</v>
      </c>
      <c r="F54422" s="1">
        <v>44057</v>
      </c>
      <c r="G54422" t="s">
        <v>13356</v>
      </c>
      <c r="H54422" t="s">
        <v>63394</v>
      </c>
      <c r="I54422" t="s">
        <v>40</v>
      </c>
      <c r="J54422" s="5">
        <v>20912.79017</v>
      </c>
      <c r="K54422">
        <v>437</v>
      </c>
      <c r="L54422" t="s">
        <v>32</v>
      </c>
      <c r="M54422" s="1">
        <v>44065</v>
      </c>
      <c r="N54422" t="s">
        <v>80</v>
      </c>
      <c r="O54422" t="s">
        <v>34</v>
      </c>
      <c r="P54422" t="s">
        <v>111675</v>
      </c>
      <c r="Q54422">
        <v>2020</v>
      </c>
      <c r="R54422">
        <v>8</v>
      </c>
      <c r="S54422">
        <v>8</v>
      </c>
    </row>
    <row r="54423" spans="1:19" hidden="1" x14ac:dyDescent="0.35">
      <c r="A54423" t="s">
        <v>97422</v>
      </c>
      <c r="B54423">
        <v>32</v>
      </c>
      <c r="C54423" t="s">
        <v>17</v>
      </c>
      <c r="D54423" t="s">
        <v>18</v>
      </c>
      <c r="E54423" t="s">
        <v>94</v>
      </c>
      <c r="F54423" s="1">
        <v>45049</v>
      </c>
      <c r="G54423" t="s">
        <v>97423</v>
      </c>
      <c r="H54423" t="s">
        <v>97424</v>
      </c>
      <c r="I54423" t="s">
        <v>40</v>
      </c>
      <c r="J54423" s="5">
        <v>29897.52619</v>
      </c>
      <c r="K54423">
        <v>282</v>
      </c>
      <c r="L54423" t="s">
        <v>32</v>
      </c>
      <c r="M54423" s="1">
        <v>45078</v>
      </c>
      <c r="N54423" t="s">
        <v>53</v>
      </c>
      <c r="O54423" t="s">
        <v>48</v>
      </c>
      <c r="P54423" t="s">
        <v>111295</v>
      </c>
      <c r="Q54423">
        <v>2023</v>
      </c>
      <c r="R54423">
        <v>5</v>
      </c>
      <c r="S54423">
        <v>29</v>
      </c>
    </row>
    <row r="54424" spans="1:19" hidden="1" x14ac:dyDescent="0.35">
      <c r="A54424" t="s">
        <v>29989</v>
      </c>
      <c r="B54424">
        <v>38</v>
      </c>
      <c r="C54424" t="s">
        <v>36</v>
      </c>
      <c r="D54424" t="s">
        <v>43</v>
      </c>
      <c r="E54424" t="s">
        <v>28</v>
      </c>
      <c r="F54424" s="1">
        <v>45205</v>
      </c>
      <c r="G54424" t="s">
        <v>29990</v>
      </c>
      <c r="H54424" t="s">
        <v>29991</v>
      </c>
      <c r="I54424" t="s">
        <v>66</v>
      </c>
      <c r="J54424" s="5">
        <v>24192.133699999998</v>
      </c>
      <c r="K54424">
        <v>165</v>
      </c>
      <c r="L54424" t="s">
        <v>47</v>
      </c>
      <c r="M54424" s="1">
        <v>45234</v>
      </c>
      <c r="N54424" t="s">
        <v>53</v>
      </c>
      <c r="O54424" t="s">
        <v>25</v>
      </c>
      <c r="P54424" t="s">
        <v>111514</v>
      </c>
      <c r="Q54424">
        <v>2023</v>
      </c>
      <c r="R54424">
        <v>10</v>
      </c>
      <c r="S54424">
        <v>29</v>
      </c>
    </row>
    <row r="54425" spans="1:19" hidden="1" x14ac:dyDescent="0.35">
      <c r="A54425" t="s">
        <v>34957</v>
      </c>
      <c r="B54425">
        <v>23</v>
      </c>
      <c r="C54425" t="s">
        <v>17</v>
      </c>
      <c r="D54425" t="s">
        <v>60</v>
      </c>
      <c r="E54425" t="s">
        <v>94</v>
      </c>
      <c r="F54425" s="1">
        <v>45199</v>
      </c>
      <c r="G54425" t="s">
        <v>34958</v>
      </c>
      <c r="H54425" t="s">
        <v>34959</v>
      </c>
      <c r="I54425" t="s">
        <v>40</v>
      </c>
      <c r="J54425" s="5">
        <v>27748.603439999999</v>
      </c>
      <c r="K54425">
        <v>409</v>
      </c>
      <c r="L54425" t="s">
        <v>47</v>
      </c>
      <c r="M54425" s="1">
        <v>45227</v>
      </c>
      <c r="N54425" t="s">
        <v>80</v>
      </c>
      <c r="O54425" t="s">
        <v>25</v>
      </c>
      <c r="P54425" t="s">
        <v>111749</v>
      </c>
      <c r="Q54425">
        <v>2023</v>
      </c>
      <c r="R54425">
        <v>9</v>
      </c>
      <c r="S54425">
        <v>28</v>
      </c>
    </row>
    <row r="54426" spans="1:19" hidden="1" x14ac:dyDescent="0.35">
      <c r="A54426" t="s">
        <v>54114</v>
      </c>
      <c r="B54426">
        <v>38</v>
      </c>
      <c r="C54426" t="s">
        <v>17</v>
      </c>
      <c r="D54426" t="s">
        <v>27</v>
      </c>
      <c r="E54426" t="s">
        <v>19</v>
      </c>
      <c r="F54426" s="1">
        <v>45403</v>
      </c>
      <c r="G54426" t="s">
        <v>54115</v>
      </c>
      <c r="H54426" t="s">
        <v>54116</v>
      </c>
      <c r="I54426" t="s">
        <v>40</v>
      </c>
      <c r="J54426" s="5">
        <v>14447.232529999999</v>
      </c>
      <c r="K54426">
        <v>177</v>
      </c>
      <c r="L54426" t="s">
        <v>47</v>
      </c>
      <c r="M54426" s="1">
        <v>45418</v>
      </c>
      <c r="N54426" t="s">
        <v>24</v>
      </c>
      <c r="O54426" t="s">
        <v>25</v>
      </c>
      <c r="P54426" t="s">
        <v>112030</v>
      </c>
      <c r="Q54426">
        <v>2024</v>
      </c>
      <c r="R54426">
        <v>4</v>
      </c>
      <c r="S54426">
        <v>15</v>
      </c>
    </row>
    <row r="54427" spans="1:19" hidden="1" x14ac:dyDescent="0.35">
      <c r="A54427" t="s">
        <v>54114</v>
      </c>
      <c r="B54427">
        <v>35</v>
      </c>
      <c r="C54427" t="s">
        <v>17</v>
      </c>
      <c r="D54427" t="s">
        <v>27</v>
      </c>
      <c r="E54427" t="s">
        <v>19</v>
      </c>
      <c r="F54427" s="1">
        <v>45403</v>
      </c>
      <c r="G54427" t="s">
        <v>54115</v>
      </c>
      <c r="H54427" t="s">
        <v>54116</v>
      </c>
      <c r="I54427" t="s">
        <v>40</v>
      </c>
      <c r="J54427" s="5">
        <v>14447.232529999999</v>
      </c>
      <c r="K54427">
        <v>177</v>
      </c>
      <c r="L54427" t="s">
        <v>47</v>
      </c>
      <c r="M54427" s="1">
        <v>45418</v>
      </c>
      <c r="N54427" t="s">
        <v>24</v>
      </c>
      <c r="O54427" t="s">
        <v>25</v>
      </c>
      <c r="P54427" t="s">
        <v>112030</v>
      </c>
      <c r="Q54427">
        <v>2024</v>
      </c>
      <c r="R54427">
        <v>4</v>
      </c>
      <c r="S54427">
        <v>15</v>
      </c>
    </row>
    <row r="54428" spans="1:19" hidden="1" x14ac:dyDescent="0.35">
      <c r="A54428" t="s">
        <v>8269</v>
      </c>
      <c r="B54428">
        <v>76</v>
      </c>
      <c r="C54428" t="s">
        <v>36</v>
      </c>
      <c r="D54428" t="s">
        <v>126</v>
      </c>
      <c r="E54428" t="s">
        <v>19</v>
      </c>
      <c r="F54428" s="1">
        <v>44294</v>
      </c>
      <c r="G54428" t="s">
        <v>1769</v>
      </c>
      <c r="H54428" t="s">
        <v>8270</v>
      </c>
      <c r="I54428" t="s">
        <v>40</v>
      </c>
      <c r="J54428" s="5">
        <v>29628.36119</v>
      </c>
      <c r="K54428">
        <v>481</v>
      </c>
      <c r="L54428" t="s">
        <v>32</v>
      </c>
      <c r="M54428" s="1">
        <v>44320</v>
      </c>
      <c r="N54428" t="s">
        <v>53</v>
      </c>
      <c r="O54428" t="s">
        <v>48</v>
      </c>
      <c r="P54428" t="s">
        <v>111214</v>
      </c>
      <c r="Q54428">
        <v>2021</v>
      </c>
      <c r="R54428">
        <v>4</v>
      </c>
      <c r="S54428">
        <v>26</v>
      </c>
    </row>
    <row r="54429" spans="1:19" hidden="1" x14ac:dyDescent="0.35">
      <c r="A54429" t="s">
        <v>94246</v>
      </c>
      <c r="B54429">
        <v>56</v>
      </c>
      <c r="C54429" t="s">
        <v>17</v>
      </c>
      <c r="D54429" t="s">
        <v>60</v>
      </c>
      <c r="E54429" t="s">
        <v>77</v>
      </c>
      <c r="F54429" s="1">
        <v>43924</v>
      </c>
      <c r="G54429" t="s">
        <v>94247</v>
      </c>
      <c r="H54429" t="s">
        <v>94248</v>
      </c>
      <c r="I54429" t="s">
        <v>22</v>
      </c>
      <c r="J54429" s="5">
        <v>13002.52823</v>
      </c>
      <c r="K54429">
        <v>219</v>
      </c>
      <c r="L54429" t="s">
        <v>47</v>
      </c>
      <c r="M54429" s="1">
        <v>43944</v>
      </c>
      <c r="N54429" t="s">
        <v>41</v>
      </c>
      <c r="O54429" t="s">
        <v>48</v>
      </c>
      <c r="P54429" t="s">
        <v>111891</v>
      </c>
      <c r="Q54429">
        <v>2020</v>
      </c>
      <c r="R54429">
        <v>4</v>
      </c>
      <c r="S54429">
        <v>20</v>
      </c>
    </row>
    <row r="54430" spans="1:19" hidden="1" x14ac:dyDescent="0.35">
      <c r="A54430" t="s">
        <v>23488</v>
      </c>
      <c r="B54430">
        <v>34</v>
      </c>
      <c r="C54430" t="s">
        <v>17</v>
      </c>
      <c r="D54430" t="s">
        <v>60</v>
      </c>
      <c r="E54430" t="s">
        <v>44</v>
      </c>
      <c r="F54430" s="1">
        <v>45372</v>
      </c>
      <c r="G54430" t="s">
        <v>23489</v>
      </c>
      <c r="H54430" t="s">
        <v>23490</v>
      </c>
      <c r="I54430" t="s">
        <v>40</v>
      </c>
      <c r="J54430" s="5">
        <v>22284.106309999999</v>
      </c>
      <c r="K54430">
        <v>304</v>
      </c>
      <c r="L54430" t="s">
        <v>32</v>
      </c>
      <c r="M54430" s="1">
        <v>45401</v>
      </c>
      <c r="N54430" t="s">
        <v>80</v>
      </c>
      <c r="O54430" t="s">
        <v>34</v>
      </c>
      <c r="P54430" t="s">
        <v>111180</v>
      </c>
      <c r="Q54430">
        <v>2024</v>
      </c>
      <c r="R54430">
        <v>3</v>
      </c>
      <c r="S54430">
        <v>29</v>
      </c>
    </row>
    <row r="54431" spans="1:19" hidden="1" x14ac:dyDescent="0.35">
      <c r="A54431" t="s">
        <v>18148</v>
      </c>
      <c r="B54431">
        <v>28</v>
      </c>
      <c r="C54431" t="s">
        <v>17</v>
      </c>
      <c r="D54431" t="s">
        <v>37</v>
      </c>
      <c r="E54431" t="s">
        <v>44</v>
      </c>
      <c r="F54431" s="1">
        <v>44440</v>
      </c>
      <c r="G54431" t="s">
        <v>18149</v>
      </c>
      <c r="H54431" t="s">
        <v>18150</v>
      </c>
      <c r="I54431" t="s">
        <v>22</v>
      </c>
      <c r="J54431" s="5">
        <v>7994.8600690000003</v>
      </c>
      <c r="K54431">
        <v>154</v>
      </c>
      <c r="L54431" t="s">
        <v>23</v>
      </c>
      <c r="M54431" s="1">
        <v>44470</v>
      </c>
      <c r="N54431" t="s">
        <v>24</v>
      </c>
      <c r="O54431" t="s">
        <v>25</v>
      </c>
      <c r="P54431" t="s">
        <v>111867</v>
      </c>
      <c r="Q54431">
        <v>2021</v>
      </c>
      <c r="R54431">
        <v>9</v>
      </c>
      <c r="S54431">
        <v>30</v>
      </c>
    </row>
    <row r="54432" spans="1:19" hidden="1" x14ac:dyDescent="0.35">
      <c r="A54432" t="s">
        <v>90604</v>
      </c>
      <c r="B54432">
        <v>59</v>
      </c>
      <c r="C54432" t="s">
        <v>17</v>
      </c>
      <c r="D54432" t="s">
        <v>50</v>
      </c>
      <c r="E54432" t="s">
        <v>28</v>
      </c>
      <c r="F54432" s="1">
        <v>45206</v>
      </c>
      <c r="G54432" t="s">
        <v>101067</v>
      </c>
      <c r="H54432" t="s">
        <v>101068</v>
      </c>
      <c r="I54432" t="s">
        <v>66</v>
      </c>
      <c r="J54432" s="5">
        <v>46976.347999999998</v>
      </c>
      <c r="K54432">
        <v>495</v>
      </c>
      <c r="L54432" t="s">
        <v>32</v>
      </c>
      <c r="M54432" s="1">
        <v>45229</v>
      </c>
      <c r="N54432" t="s">
        <v>53</v>
      </c>
      <c r="O54432" t="s">
        <v>34</v>
      </c>
      <c r="P54432" t="s">
        <v>111277</v>
      </c>
      <c r="Q54432">
        <v>2023</v>
      </c>
      <c r="R54432">
        <v>10</v>
      </c>
      <c r="S54432">
        <v>23</v>
      </c>
    </row>
    <row r="54433" spans="1:19" hidden="1" x14ac:dyDescent="0.35">
      <c r="A54433" t="s">
        <v>80454</v>
      </c>
      <c r="B54433">
        <v>27</v>
      </c>
      <c r="C54433" t="s">
        <v>36</v>
      </c>
      <c r="D54433" t="s">
        <v>50</v>
      </c>
      <c r="E54433" t="s">
        <v>19</v>
      </c>
      <c r="F54433" s="1">
        <v>43865</v>
      </c>
      <c r="G54433" t="s">
        <v>80455</v>
      </c>
      <c r="H54433" t="s">
        <v>57269</v>
      </c>
      <c r="I54433" t="s">
        <v>40</v>
      </c>
      <c r="J54433" s="5">
        <v>4327.3022360000004</v>
      </c>
      <c r="K54433">
        <v>311</v>
      </c>
      <c r="L54433" t="s">
        <v>32</v>
      </c>
      <c r="M54433" s="1">
        <v>43869</v>
      </c>
      <c r="N54433" t="s">
        <v>33</v>
      </c>
      <c r="O54433" t="s">
        <v>34</v>
      </c>
      <c r="P54433" t="s">
        <v>111983</v>
      </c>
      <c r="Q54433">
        <v>2020</v>
      </c>
      <c r="R54433">
        <v>2</v>
      </c>
      <c r="S54433">
        <v>4</v>
      </c>
    </row>
    <row r="54434" spans="1:19" hidden="1" x14ac:dyDescent="0.35">
      <c r="A54434" t="s">
        <v>109818</v>
      </c>
      <c r="B54434">
        <v>25</v>
      </c>
      <c r="C54434" t="s">
        <v>36</v>
      </c>
      <c r="D54434" t="s">
        <v>37</v>
      </c>
      <c r="E54434" t="s">
        <v>94</v>
      </c>
      <c r="F54434" s="1">
        <v>44263</v>
      </c>
      <c r="G54434" t="s">
        <v>109819</v>
      </c>
      <c r="H54434" t="s">
        <v>97708</v>
      </c>
      <c r="I54434" t="s">
        <v>66</v>
      </c>
      <c r="J54434" s="5">
        <v>4979.7836710000001</v>
      </c>
      <c r="K54434">
        <v>113</v>
      </c>
      <c r="L54434" t="s">
        <v>23</v>
      </c>
      <c r="M54434" s="1">
        <v>44264</v>
      </c>
      <c r="N54434" t="s">
        <v>24</v>
      </c>
      <c r="O54434" t="s">
        <v>34</v>
      </c>
      <c r="P54434" t="s">
        <v>111988</v>
      </c>
      <c r="Q54434">
        <v>2021</v>
      </c>
      <c r="R54434">
        <v>3</v>
      </c>
      <c r="S54434">
        <v>1</v>
      </c>
    </row>
    <row r="54435" spans="1:19" hidden="1" x14ac:dyDescent="0.35">
      <c r="A54435" t="s">
        <v>93382</v>
      </c>
      <c r="B54435">
        <v>19</v>
      </c>
      <c r="C54435" t="s">
        <v>36</v>
      </c>
      <c r="D54435" t="s">
        <v>27</v>
      </c>
      <c r="E54435" t="s">
        <v>44</v>
      </c>
      <c r="F54435" s="1">
        <v>43815</v>
      </c>
      <c r="G54435" t="s">
        <v>74758</v>
      </c>
      <c r="H54435" t="s">
        <v>93383</v>
      </c>
      <c r="I54435" t="s">
        <v>31</v>
      </c>
      <c r="J54435" s="5">
        <v>8753.1503790000006</v>
      </c>
      <c r="K54435">
        <v>465</v>
      </c>
      <c r="L54435" t="s">
        <v>23</v>
      </c>
      <c r="M54435" s="1">
        <v>43826</v>
      </c>
      <c r="N54435" t="s">
        <v>24</v>
      </c>
      <c r="O54435" t="s">
        <v>34</v>
      </c>
      <c r="P54435" t="s">
        <v>111703</v>
      </c>
      <c r="Q54435">
        <v>2019</v>
      </c>
      <c r="R54435">
        <v>12</v>
      </c>
      <c r="S54435">
        <v>11</v>
      </c>
    </row>
    <row r="54436" spans="1:19" hidden="1" x14ac:dyDescent="0.35">
      <c r="A54436" t="s">
        <v>13327</v>
      </c>
      <c r="B54436">
        <v>21</v>
      </c>
      <c r="C54436" t="s">
        <v>17</v>
      </c>
      <c r="D54436" t="s">
        <v>50</v>
      </c>
      <c r="E54436" t="s">
        <v>28</v>
      </c>
      <c r="F54436" s="1">
        <v>44078</v>
      </c>
      <c r="G54436" t="s">
        <v>13328</v>
      </c>
      <c r="H54436" t="s">
        <v>13329</v>
      </c>
      <c r="I54436" t="s">
        <v>58</v>
      </c>
      <c r="J54436" s="5">
        <v>45070.047509999997</v>
      </c>
      <c r="K54436">
        <v>333</v>
      </c>
      <c r="L54436" t="s">
        <v>23</v>
      </c>
      <c r="M54436" s="1">
        <v>44104</v>
      </c>
      <c r="N54436" t="s">
        <v>41</v>
      </c>
      <c r="O54436" t="s">
        <v>25</v>
      </c>
      <c r="P54436" t="s">
        <v>111395</v>
      </c>
      <c r="Q54436">
        <v>2020</v>
      </c>
      <c r="R54436">
        <v>9</v>
      </c>
      <c r="S54436">
        <v>26</v>
      </c>
    </row>
    <row r="54437" spans="1:19" hidden="1" x14ac:dyDescent="0.35">
      <c r="A54437" t="s">
        <v>72445</v>
      </c>
      <c r="B54437">
        <v>84</v>
      </c>
      <c r="C54437" t="s">
        <v>36</v>
      </c>
      <c r="D54437" t="s">
        <v>50</v>
      </c>
      <c r="E54437" t="s">
        <v>19</v>
      </c>
      <c r="F54437" s="1">
        <v>44653</v>
      </c>
      <c r="G54437" t="s">
        <v>9224</v>
      </c>
      <c r="H54437" t="s">
        <v>5235</v>
      </c>
      <c r="I54437" t="s">
        <v>40</v>
      </c>
      <c r="J54437" s="5">
        <v>45991.903980000003</v>
      </c>
      <c r="K54437">
        <v>472</v>
      </c>
      <c r="L54437" t="s">
        <v>47</v>
      </c>
      <c r="M54437" s="1">
        <v>44660</v>
      </c>
      <c r="N54437" t="s">
        <v>41</v>
      </c>
      <c r="O54437" t="s">
        <v>34</v>
      </c>
      <c r="P54437" t="s">
        <v>111469</v>
      </c>
      <c r="Q54437">
        <v>2022</v>
      </c>
      <c r="R54437">
        <v>4</v>
      </c>
      <c r="S54437">
        <v>7</v>
      </c>
    </row>
    <row r="54438" spans="1:19" hidden="1" x14ac:dyDescent="0.35">
      <c r="A54438" t="s">
        <v>75197</v>
      </c>
      <c r="B54438">
        <v>34</v>
      </c>
      <c r="C54438" t="s">
        <v>17</v>
      </c>
      <c r="D54438" t="s">
        <v>60</v>
      </c>
      <c r="E54438" t="s">
        <v>94</v>
      </c>
      <c r="F54438" s="1">
        <v>43620</v>
      </c>
      <c r="G54438" t="s">
        <v>11389</v>
      </c>
      <c r="H54438" t="s">
        <v>75198</v>
      </c>
      <c r="I54438" t="s">
        <v>66</v>
      </c>
      <c r="J54438" s="5">
        <v>42099.78858</v>
      </c>
      <c r="K54438">
        <v>491</v>
      </c>
      <c r="L54438" t="s">
        <v>32</v>
      </c>
      <c r="M54438" s="1">
        <v>43635</v>
      </c>
      <c r="N54438" t="s">
        <v>24</v>
      </c>
      <c r="O54438" t="s">
        <v>34</v>
      </c>
      <c r="P54438" t="s">
        <v>111533</v>
      </c>
      <c r="Q54438">
        <v>2019</v>
      </c>
      <c r="R54438">
        <v>6</v>
      </c>
      <c r="S54438">
        <v>15</v>
      </c>
    </row>
    <row r="54439" spans="1:19" hidden="1" x14ac:dyDescent="0.35">
      <c r="A54439" t="s">
        <v>106712</v>
      </c>
      <c r="B54439">
        <v>34</v>
      </c>
      <c r="C54439" t="s">
        <v>36</v>
      </c>
      <c r="D54439" t="s">
        <v>27</v>
      </c>
      <c r="E54439" t="s">
        <v>55</v>
      </c>
      <c r="F54439" s="1">
        <v>44395</v>
      </c>
      <c r="G54439" t="s">
        <v>106713</v>
      </c>
      <c r="H54439" t="s">
        <v>12075</v>
      </c>
      <c r="I54439" t="s">
        <v>40</v>
      </c>
      <c r="J54439" s="5">
        <v>19340.62372</v>
      </c>
      <c r="K54439">
        <v>161</v>
      </c>
      <c r="L54439" t="s">
        <v>47</v>
      </c>
      <c r="M54439" s="1">
        <v>44413</v>
      </c>
      <c r="N54439" t="s">
        <v>53</v>
      </c>
      <c r="O54439" t="s">
        <v>25</v>
      </c>
      <c r="P54439" t="s">
        <v>111857</v>
      </c>
      <c r="Q54439">
        <v>2021</v>
      </c>
      <c r="R54439">
        <v>7</v>
      </c>
      <c r="S54439">
        <v>18</v>
      </c>
    </row>
    <row r="54440" spans="1:19" hidden="1" x14ac:dyDescent="0.35">
      <c r="A54440" t="s">
        <v>106712</v>
      </c>
      <c r="B54440">
        <v>32</v>
      </c>
      <c r="C54440" t="s">
        <v>36</v>
      </c>
      <c r="D54440" t="s">
        <v>27</v>
      </c>
      <c r="E54440" t="s">
        <v>55</v>
      </c>
      <c r="F54440" s="1">
        <v>44395</v>
      </c>
      <c r="G54440" t="s">
        <v>106713</v>
      </c>
      <c r="H54440" t="s">
        <v>12075</v>
      </c>
      <c r="I54440" t="s">
        <v>40</v>
      </c>
      <c r="J54440" s="5">
        <v>19340.62372</v>
      </c>
      <c r="K54440">
        <v>161</v>
      </c>
      <c r="L54440" t="s">
        <v>47</v>
      </c>
      <c r="M54440" s="1">
        <v>44413</v>
      </c>
      <c r="N54440" t="s">
        <v>53</v>
      </c>
      <c r="O54440" t="s">
        <v>25</v>
      </c>
      <c r="P54440" t="s">
        <v>111857</v>
      </c>
      <c r="Q54440">
        <v>2021</v>
      </c>
      <c r="R54440">
        <v>7</v>
      </c>
      <c r="S54440">
        <v>18</v>
      </c>
    </row>
    <row r="54441" spans="1:19" hidden="1" x14ac:dyDescent="0.35">
      <c r="A54441" t="s">
        <v>52440</v>
      </c>
      <c r="B54441">
        <v>31</v>
      </c>
      <c r="C54441" t="s">
        <v>17</v>
      </c>
      <c r="D54441" t="s">
        <v>27</v>
      </c>
      <c r="E54441" t="s">
        <v>94</v>
      </c>
      <c r="F54441" s="1">
        <v>44588</v>
      </c>
      <c r="G54441" t="s">
        <v>52441</v>
      </c>
      <c r="H54441" t="s">
        <v>16167</v>
      </c>
      <c r="I54441" t="s">
        <v>31</v>
      </c>
      <c r="J54441" s="5">
        <v>8423.8519230000002</v>
      </c>
      <c r="K54441">
        <v>357</v>
      </c>
      <c r="L54441" t="s">
        <v>47</v>
      </c>
      <c r="M54441" s="1">
        <v>44614</v>
      </c>
      <c r="N54441" t="s">
        <v>53</v>
      </c>
      <c r="O54441" t="s">
        <v>25</v>
      </c>
      <c r="P54441" t="s">
        <v>111860</v>
      </c>
      <c r="Q54441">
        <v>2022</v>
      </c>
      <c r="R54441">
        <v>1</v>
      </c>
      <c r="S54441">
        <v>26</v>
      </c>
    </row>
    <row r="54442" spans="1:19" hidden="1" x14ac:dyDescent="0.35">
      <c r="A54442" t="s">
        <v>41391</v>
      </c>
      <c r="B54442">
        <v>43</v>
      </c>
      <c r="C54442" t="s">
        <v>36</v>
      </c>
      <c r="D54442" t="s">
        <v>18</v>
      </c>
      <c r="E54442" t="s">
        <v>94</v>
      </c>
      <c r="F54442" s="1">
        <v>43845</v>
      </c>
      <c r="G54442" t="s">
        <v>5840</v>
      </c>
      <c r="H54442" t="s">
        <v>41392</v>
      </c>
      <c r="I54442" t="s">
        <v>22</v>
      </c>
      <c r="J54442" s="5">
        <v>26493.189289999998</v>
      </c>
      <c r="K54442">
        <v>351</v>
      </c>
      <c r="L54442" t="s">
        <v>47</v>
      </c>
      <c r="M54442" s="1">
        <v>43853</v>
      </c>
      <c r="N54442" t="s">
        <v>80</v>
      </c>
      <c r="O54442" t="s">
        <v>25</v>
      </c>
      <c r="P54442" t="s">
        <v>111691</v>
      </c>
      <c r="Q54442">
        <v>2020</v>
      </c>
      <c r="R54442">
        <v>1</v>
      </c>
      <c r="S54442">
        <v>8</v>
      </c>
    </row>
    <row r="54443" spans="1:19" hidden="1" x14ac:dyDescent="0.35">
      <c r="A54443" t="s">
        <v>52057</v>
      </c>
      <c r="B54443">
        <v>61</v>
      </c>
      <c r="C54443" t="s">
        <v>17</v>
      </c>
      <c r="D54443" t="s">
        <v>43</v>
      </c>
      <c r="E54443" t="s">
        <v>28</v>
      </c>
      <c r="F54443" s="1">
        <v>44736</v>
      </c>
      <c r="G54443" t="s">
        <v>52058</v>
      </c>
      <c r="H54443" t="s">
        <v>52059</v>
      </c>
      <c r="I54443" t="s">
        <v>66</v>
      </c>
      <c r="J54443" s="5">
        <v>28081.691910000001</v>
      </c>
      <c r="K54443">
        <v>156</v>
      </c>
      <c r="L54443" t="s">
        <v>32</v>
      </c>
      <c r="M54443" s="1">
        <v>44739</v>
      </c>
      <c r="N54443" t="s">
        <v>33</v>
      </c>
      <c r="O54443" t="s">
        <v>48</v>
      </c>
      <c r="P54443" t="s">
        <v>111835</v>
      </c>
      <c r="Q54443">
        <v>2022</v>
      </c>
      <c r="R54443">
        <v>6</v>
      </c>
      <c r="S54443">
        <v>3</v>
      </c>
    </row>
    <row r="54444" spans="1:19" hidden="1" x14ac:dyDescent="0.35">
      <c r="A54444" t="s">
        <v>60314</v>
      </c>
      <c r="B54444">
        <v>44</v>
      </c>
      <c r="C54444" t="s">
        <v>36</v>
      </c>
      <c r="D54444" t="s">
        <v>104</v>
      </c>
      <c r="E54444" t="s">
        <v>55</v>
      </c>
      <c r="F54444" s="1">
        <v>44911</v>
      </c>
      <c r="G54444" t="s">
        <v>60315</v>
      </c>
      <c r="H54444" t="s">
        <v>60316</v>
      </c>
      <c r="I54444" t="s">
        <v>40</v>
      </c>
      <c r="J54444" s="5">
        <v>7009.6110509999999</v>
      </c>
      <c r="K54444">
        <v>141</v>
      </c>
      <c r="L54444" t="s">
        <v>47</v>
      </c>
      <c r="M54444" s="1">
        <v>44924</v>
      </c>
      <c r="N54444" t="s">
        <v>53</v>
      </c>
      <c r="O54444" t="s">
        <v>48</v>
      </c>
      <c r="P54444" t="s">
        <v>111988</v>
      </c>
      <c r="Q54444">
        <v>2022</v>
      </c>
      <c r="R54444">
        <v>12</v>
      </c>
      <c r="S54444">
        <v>13</v>
      </c>
    </row>
    <row r="54445" spans="1:19" hidden="1" x14ac:dyDescent="0.35">
      <c r="A54445" t="s">
        <v>59490</v>
      </c>
      <c r="B54445">
        <v>55</v>
      </c>
      <c r="C54445" t="s">
        <v>36</v>
      </c>
      <c r="D54445" t="s">
        <v>126</v>
      </c>
      <c r="E54445" t="s">
        <v>28</v>
      </c>
      <c r="F54445" s="1">
        <v>43620</v>
      </c>
      <c r="G54445" t="s">
        <v>59491</v>
      </c>
      <c r="H54445" t="s">
        <v>59492</v>
      </c>
      <c r="I54445" t="s">
        <v>31</v>
      </c>
      <c r="J54445" s="5">
        <v>22563.008669999999</v>
      </c>
      <c r="K54445">
        <v>208</v>
      </c>
      <c r="L54445" t="s">
        <v>32</v>
      </c>
      <c r="M54445" s="1">
        <v>43647</v>
      </c>
      <c r="N54445" t="s">
        <v>41</v>
      </c>
      <c r="O54445" t="s">
        <v>25</v>
      </c>
      <c r="P54445" t="s">
        <v>111698</v>
      </c>
      <c r="Q54445">
        <v>2019</v>
      </c>
      <c r="R54445">
        <v>6</v>
      </c>
      <c r="S54445">
        <v>27</v>
      </c>
    </row>
    <row r="54446" spans="1:19" hidden="1" x14ac:dyDescent="0.35">
      <c r="A54446" t="s">
        <v>59490</v>
      </c>
      <c r="B54446">
        <v>56</v>
      </c>
      <c r="C54446" t="s">
        <v>36</v>
      </c>
      <c r="D54446" t="s">
        <v>126</v>
      </c>
      <c r="E54446" t="s">
        <v>28</v>
      </c>
      <c r="F54446" s="1">
        <v>43620</v>
      </c>
      <c r="G54446" t="s">
        <v>59491</v>
      </c>
      <c r="H54446" t="s">
        <v>59492</v>
      </c>
      <c r="I54446" t="s">
        <v>31</v>
      </c>
      <c r="J54446" s="5">
        <v>22563.008669999999</v>
      </c>
      <c r="K54446">
        <v>208</v>
      </c>
      <c r="L54446" t="s">
        <v>32</v>
      </c>
      <c r="M54446" s="1">
        <v>43647</v>
      </c>
      <c r="N54446" t="s">
        <v>41</v>
      </c>
      <c r="O54446" t="s">
        <v>25</v>
      </c>
      <c r="P54446" t="s">
        <v>111698</v>
      </c>
      <c r="Q54446">
        <v>2019</v>
      </c>
      <c r="R54446">
        <v>6</v>
      </c>
      <c r="S54446">
        <v>27</v>
      </c>
    </row>
    <row r="54447" spans="1:19" hidden="1" x14ac:dyDescent="0.35">
      <c r="A54447" t="s">
        <v>91319</v>
      </c>
      <c r="B54447">
        <v>82</v>
      </c>
      <c r="C54447" t="s">
        <v>36</v>
      </c>
      <c r="D54447" t="s">
        <v>126</v>
      </c>
      <c r="E54447" t="s">
        <v>77</v>
      </c>
      <c r="F54447" s="1">
        <v>44971</v>
      </c>
      <c r="G54447" t="s">
        <v>24344</v>
      </c>
      <c r="H54447" t="s">
        <v>106934</v>
      </c>
      <c r="I54447" t="s">
        <v>66</v>
      </c>
      <c r="J54447" s="5">
        <v>4083.1579470000001</v>
      </c>
      <c r="K54447">
        <v>486</v>
      </c>
      <c r="L54447" t="s">
        <v>32</v>
      </c>
      <c r="M54447" s="1">
        <v>44984</v>
      </c>
      <c r="N54447" t="s">
        <v>33</v>
      </c>
      <c r="O54447" t="s">
        <v>48</v>
      </c>
      <c r="P54447" t="s">
        <v>111471</v>
      </c>
      <c r="Q54447">
        <v>2023</v>
      </c>
      <c r="R54447">
        <v>2</v>
      </c>
      <c r="S54447">
        <v>13</v>
      </c>
    </row>
    <row r="54448" spans="1:19" hidden="1" x14ac:dyDescent="0.35">
      <c r="A54448" t="s">
        <v>91319</v>
      </c>
      <c r="B54448">
        <v>83</v>
      </c>
      <c r="C54448" t="s">
        <v>36</v>
      </c>
      <c r="D54448" t="s">
        <v>126</v>
      </c>
      <c r="E54448" t="s">
        <v>77</v>
      </c>
      <c r="F54448" s="1">
        <v>44971</v>
      </c>
      <c r="G54448" t="s">
        <v>24344</v>
      </c>
      <c r="H54448" t="s">
        <v>106934</v>
      </c>
      <c r="I54448" t="s">
        <v>66</v>
      </c>
      <c r="J54448" s="5">
        <v>4083.1579470000001</v>
      </c>
      <c r="K54448">
        <v>486</v>
      </c>
      <c r="L54448" t="s">
        <v>32</v>
      </c>
      <c r="M54448" s="1">
        <v>44984</v>
      </c>
      <c r="N54448" t="s">
        <v>33</v>
      </c>
      <c r="O54448" t="s">
        <v>48</v>
      </c>
      <c r="P54448" t="s">
        <v>111471</v>
      </c>
      <c r="Q54448">
        <v>2023</v>
      </c>
      <c r="R54448">
        <v>2</v>
      </c>
      <c r="S54448">
        <v>13</v>
      </c>
    </row>
    <row r="54449" spans="1:19" hidden="1" x14ac:dyDescent="0.35">
      <c r="A54449" t="s">
        <v>61195</v>
      </c>
      <c r="B54449">
        <v>56</v>
      </c>
      <c r="C54449" t="s">
        <v>17</v>
      </c>
      <c r="D54449" t="s">
        <v>60</v>
      </c>
      <c r="E54449" t="s">
        <v>28</v>
      </c>
      <c r="F54449" s="1">
        <v>44323</v>
      </c>
      <c r="G54449" t="s">
        <v>61196</v>
      </c>
      <c r="H54449" t="s">
        <v>61197</v>
      </c>
      <c r="I54449" t="s">
        <v>66</v>
      </c>
      <c r="J54449" s="5">
        <v>4271.8840689999997</v>
      </c>
      <c r="K54449">
        <v>413</v>
      </c>
      <c r="L54449" t="s">
        <v>32</v>
      </c>
      <c r="M54449" s="1">
        <v>44350</v>
      </c>
      <c r="N54449" t="s">
        <v>24</v>
      </c>
      <c r="O54449" t="s">
        <v>34</v>
      </c>
      <c r="P54449" t="s">
        <v>112125</v>
      </c>
      <c r="Q54449">
        <v>2021</v>
      </c>
      <c r="R54449">
        <v>5</v>
      </c>
      <c r="S54449">
        <v>27</v>
      </c>
    </row>
    <row r="54450" spans="1:19" x14ac:dyDescent="0.35">
      <c r="A54450" t="s">
        <v>43993</v>
      </c>
      <c r="B54450">
        <v>49</v>
      </c>
      <c r="C54450" t="s">
        <v>17</v>
      </c>
      <c r="D54450" t="s">
        <v>43</v>
      </c>
      <c r="E54450" t="s">
        <v>44</v>
      </c>
      <c r="F54450" s="1">
        <v>45330</v>
      </c>
      <c r="G54450" t="s">
        <v>43994</v>
      </c>
      <c r="H54450" t="s">
        <v>16734</v>
      </c>
      <c r="I54450" t="s">
        <v>66</v>
      </c>
      <c r="J54450" s="5">
        <v>25858.115269999998</v>
      </c>
      <c r="K54450">
        <v>167</v>
      </c>
      <c r="L54450" t="s">
        <v>47</v>
      </c>
      <c r="M54450" s="1">
        <v>45355</v>
      </c>
      <c r="N54450" t="s">
        <v>53</v>
      </c>
      <c r="O54450" t="s">
        <v>48</v>
      </c>
      <c r="P54450" t="s">
        <v>111668</v>
      </c>
      <c r="Q54450">
        <v>2024</v>
      </c>
      <c r="R54450">
        <v>2</v>
      </c>
      <c r="S54450">
        <v>25</v>
      </c>
    </row>
    <row r="54451" spans="1:19" hidden="1" x14ac:dyDescent="0.35">
      <c r="A54451" t="s">
        <v>69011</v>
      </c>
      <c r="B54451">
        <v>57</v>
      </c>
      <c r="C54451" t="s">
        <v>36</v>
      </c>
      <c r="D54451" t="s">
        <v>104</v>
      </c>
      <c r="E54451" t="s">
        <v>77</v>
      </c>
      <c r="F54451" s="1">
        <v>45389</v>
      </c>
      <c r="G54451" t="s">
        <v>69012</v>
      </c>
      <c r="H54451" t="s">
        <v>33214</v>
      </c>
      <c r="I54451" t="s">
        <v>58</v>
      </c>
      <c r="J54451" s="5">
        <v>33864.177230000001</v>
      </c>
      <c r="K54451">
        <v>375</v>
      </c>
      <c r="L54451" t="s">
        <v>32</v>
      </c>
      <c r="M54451" s="1">
        <v>45393</v>
      </c>
      <c r="N54451" t="s">
        <v>33</v>
      </c>
      <c r="O54451" t="s">
        <v>34</v>
      </c>
      <c r="P54451" t="s">
        <v>111845</v>
      </c>
      <c r="Q54451">
        <v>2024</v>
      </c>
      <c r="R54451">
        <v>4</v>
      </c>
      <c r="S54451">
        <v>4</v>
      </c>
    </row>
    <row r="54452" spans="1:19" hidden="1" x14ac:dyDescent="0.35">
      <c r="A54452" t="s">
        <v>68802</v>
      </c>
      <c r="B54452">
        <v>38</v>
      </c>
      <c r="C54452" t="s">
        <v>17</v>
      </c>
      <c r="D54452" t="s">
        <v>104</v>
      </c>
      <c r="E54452" t="s">
        <v>28</v>
      </c>
      <c r="F54452" s="1">
        <v>44592</v>
      </c>
      <c r="G54452" t="s">
        <v>68803</v>
      </c>
      <c r="H54452" t="s">
        <v>68804</v>
      </c>
      <c r="I54452" t="s">
        <v>31</v>
      </c>
      <c r="J54452" s="5">
        <v>26053.83151</v>
      </c>
      <c r="K54452">
        <v>358</v>
      </c>
      <c r="L54452" t="s">
        <v>47</v>
      </c>
      <c r="M54452" s="1">
        <v>44619</v>
      </c>
      <c r="N54452" t="s">
        <v>41</v>
      </c>
      <c r="O54452" t="s">
        <v>48</v>
      </c>
      <c r="P54452" t="s">
        <v>111672</v>
      </c>
      <c r="Q54452">
        <v>2022</v>
      </c>
      <c r="R54452">
        <v>1</v>
      </c>
      <c r="S54452">
        <v>27</v>
      </c>
    </row>
    <row r="54453" spans="1:19" hidden="1" x14ac:dyDescent="0.35">
      <c r="A54453" t="s">
        <v>68802</v>
      </c>
      <c r="B54453">
        <v>34</v>
      </c>
      <c r="C54453" t="s">
        <v>17</v>
      </c>
      <c r="D54453" t="s">
        <v>104</v>
      </c>
      <c r="E54453" t="s">
        <v>28</v>
      </c>
      <c r="F54453" s="1">
        <v>44592</v>
      </c>
      <c r="G54453" t="s">
        <v>68803</v>
      </c>
      <c r="H54453" t="s">
        <v>68804</v>
      </c>
      <c r="I54453" t="s">
        <v>31</v>
      </c>
      <c r="J54453" s="5">
        <v>26053.83151</v>
      </c>
      <c r="K54453">
        <v>358</v>
      </c>
      <c r="L54453" t="s">
        <v>47</v>
      </c>
      <c r="M54453" s="1">
        <v>44619</v>
      </c>
      <c r="N54453" t="s">
        <v>41</v>
      </c>
      <c r="O54453" t="s">
        <v>48</v>
      </c>
      <c r="P54453" t="s">
        <v>111672</v>
      </c>
      <c r="Q54453">
        <v>2022</v>
      </c>
      <c r="R54453">
        <v>1</v>
      </c>
      <c r="S54453">
        <v>27</v>
      </c>
    </row>
    <row r="54454" spans="1:19" hidden="1" x14ac:dyDescent="0.35">
      <c r="A54454" t="s">
        <v>50205</v>
      </c>
      <c r="B54454">
        <v>49</v>
      </c>
      <c r="C54454" t="s">
        <v>36</v>
      </c>
      <c r="D54454" t="s">
        <v>50</v>
      </c>
      <c r="E54454" t="s">
        <v>55</v>
      </c>
      <c r="F54454" s="1">
        <v>43683</v>
      </c>
      <c r="G54454" t="s">
        <v>50206</v>
      </c>
      <c r="H54454" t="s">
        <v>50207</v>
      </c>
      <c r="I54454" t="s">
        <v>31</v>
      </c>
      <c r="J54454" s="5">
        <v>33460.670059999997</v>
      </c>
      <c r="K54454">
        <v>204</v>
      </c>
      <c r="L54454" t="s">
        <v>32</v>
      </c>
      <c r="M54454" s="1">
        <v>43709</v>
      </c>
      <c r="N54454" t="s">
        <v>80</v>
      </c>
      <c r="O54454" t="s">
        <v>48</v>
      </c>
      <c r="P54454" t="s">
        <v>111996</v>
      </c>
      <c r="Q54454">
        <v>2019</v>
      </c>
      <c r="R54454">
        <v>8</v>
      </c>
      <c r="S54454">
        <v>26</v>
      </c>
    </row>
    <row r="54455" spans="1:19" hidden="1" x14ac:dyDescent="0.35">
      <c r="A54455" t="s">
        <v>106983</v>
      </c>
      <c r="B54455">
        <v>30</v>
      </c>
      <c r="C54455" t="s">
        <v>17</v>
      </c>
      <c r="D54455" t="s">
        <v>104</v>
      </c>
      <c r="E54455" t="s">
        <v>94</v>
      </c>
      <c r="F54455" s="1">
        <v>44097</v>
      </c>
      <c r="G54455" t="s">
        <v>51422</v>
      </c>
      <c r="H54455" t="s">
        <v>106984</v>
      </c>
      <c r="I54455" t="s">
        <v>31</v>
      </c>
      <c r="J54455" s="5">
        <v>25411.185010000001</v>
      </c>
      <c r="K54455">
        <v>423</v>
      </c>
      <c r="L54455" t="s">
        <v>23</v>
      </c>
      <c r="M54455" s="1">
        <v>44102</v>
      </c>
      <c r="N54455" t="s">
        <v>53</v>
      </c>
      <c r="O54455" t="s">
        <v>25</v>
      </c>
      <c r="P54455" t="s">
        <v>111983</v>
      </c>
      <c r="Q54455">
        <v>2020</v>
      </c>
      <c r="R54455">
        <v>9</v>
      </c>
      <c r="S54455">
        <v>5</v>
      </c>
    </row>
    <row r="54456" spans="1:19" hidden="1" x14ac:dyDescent="0.35">
      <c r="A54456" t="s">
        <v>41416</v>
      </c>
      <c r="B54456">
        <v>19</v>
      </c>
      <c r="C54456" t="s">
        <v>36</v>
      </c>
      <c r="D54456" t="s">
        <v>126</v>
      </c>
      <c r="E54456" t="s">
        <v>19</v>
      </c>
      <c r="F54456" s="1">
        <v>44250</v>
      </c>
      <c r="G54456" t="s">
        <v>45956</v>
      </c>
      <c r="H54456" t="s">
        <v>46850</v>
      </c>
      <c r="I54456" t="s">
        <v>22</v>
      </c>
      <c r="J54456" s="5">
        <v>6306.1123889999999</v>
      </c>
      <c r="K54456">
        <v>421</v>
      </c>
      <c r="L54456" t="s">
        <v>32</v>
      </c>
      <c r="M54456" s="1">
        <v>44265</v>
      </c>
      <c r="N54456" t="s">
        <v>41</v>
      </c>
      <c r="O54456" t="s">
        <v>48</v>
      </c>
      <c r="P54456" t="s">
        <v>111928</v>
      </c>
      <c r="Q54456">
        <v>2021</v>
      </c>
      <c r="R54456">
        <v>2</v>
      </c>
      <c r="S54456">
        <v>15</v>
      </c>
    </row>
    <row r="54457" spans="1:19" hidden="1" x14ac:dyDescent="0.35">
      <c r="A54457" t="s">
        <v>3258</v>
      </c>
      <c r="B54457">
        <v>47</v>
      </c>
      <c r="C54457" t="s">
        <v>36</v>
      </c>
      <c r="D54457" t="s">
        <v>37</v>
      </c>
      <c r="E54457" t="s">
        <v>44</v>
      </c>
      <c r="F54457" s="1">
        <v>43747</v>
      </c>
      <c r="G54457" t="s">
        <v>3259</v>
      </c>
      <c r="H54457" t="s">
        <v>3260</v>
      </c>
      <c r="I54457" t="s">
        <v>22</v>
      </c>
      <c r="J54457" s="5">
        <v>9594.8862740000004</v>
      </c>
      <c r="K54457">
        <v>312</v>
      </c>
      <c r="L54457" t="s">
        <v>32</v>
      </c>
      <c r="M54457" s="1">
        <v>43776</v>
      </c>
      <c r="N54457" t="s">
        <v>24</v>
      </c>
      <c r="O54457" t="s">
        <v>25</v>
      </c>
      <c r="P54457" t="s">
        <v>111988</v>
      </c>
      <c r="Q54457">
        <v>2019</v>
      </c>
      <c r="R54457">
        <v>10</v>
      </c>
      <c r="S54457">
        <v>29</v>
      </c>
    </row>
    <row r="54458" spans="1:19" hidden="1" x14ac:dyDescent="0.35">
      <c r="A54458" t="s">
        <v>22538</v>
      </c>
      <c r="B54458">
        <v>51</v>
      </c>
      <c r="C54458" t="s">
        <v>17</v>
      </c>
      <c r="D54458" t="s">
        <v>104</v>
      </c>
      <c r="E54458" t="s">
        <v>94</v>
      </c>
      <c r="F54458" s="1">
        <v>44628</v>
      </c>
      <c r="G54458" t="s">
        <v>13522</v>
      </c>
      <c r="H54458" t="s">
        <v>22539</v>
      </c>
      <c r="I54458" t="s">
        <v>40</v>
      </c>
      <c r="J54458" s="5">
        <v>8403.9018080000005</v>
      </c>
      <c r="K54458">
        <v>265</v>
      </c>
      <c r="L54458" t="s">
        <v>32</v>
      </c>
      <c r="M54458" s="1">
        <v>44654</v>
      </c>
      <c r="N54458" t="s">
        <v>53</v>
      </c>
      <c r="O54458" t="s">
        <v>48</v>
      </c>
      <c r="P54458" t="s">
        <v>111233</v>
      </c>
      <c r="Q54458">
        <v>2022</v>
      </c>
      <c r="R54458">
        <v>3</v>
      </c>
      <c r="S54458">
        <v>26</v>
      </c>
    </row>
    <row r="54459" spans="1:19" hidden="1" x14ac:dyDescent="0.35">
      <c r="A54459" t="s">
        <v>61393</v>
      </c>
      <c r="B54459">
        <v>51</v>
      </c>
      <c r="C54459" t="s">
        <v>17</v>
      </c>
      <c r="D54459" t="s">
        <v>37</v>
      </c>
      <c r="E54459" t="s">
        <v>28</v>
      </c>
      <c r="F54459" s="1">
        <v>44010</v>
      </c>
      <c r="G54459" t="s">
        <v>61394</v>
      </c>
      <c r="H54459" t="s">
        <v>61395</v>
      </c>
      <c r="I54459" t="s">
        <v>66</v>
      </c>
      <c r="J54459" s="5">
        <v>11829.402459999999</v>
      </c>
      <c r="K54459">
        <v>143</v>
      </c>
      <c r="L54459" t="s">
        <v>32</v>
      </c>
      <c r="M54459" s="1">
        <v>44024</v>
      </c>
      <c r="N54459" t="s">
        <v>41</v>
      </c>
      <c r="O54459" t="s">
        <v>48</v>
      </c>
      <c r="P54459" t="s">
        <v>111458</v>
      </c>
      <c r="Q54459">
        <v>2020</v>
      </c>
      <c r="R54459">
        <v>6</v>
      </c>
      <c r="S54459">
        <v>14</v>
      </c>
    </row>
    <row r="54460" spans="1:19" hidden="1" x14ac:dyDescent="0.35">
      <c r="A54460" t="s">
        <v>21118</v>
      </c>
      <c r="B54460">
        <v>66</v>
      </c>
      <c r="C54460" t="s">
        <v>17</v>
      </c>
      <c r="D54460" t="s">
        <v>126</v>
      </c>
      <c r="E54460" t="s">
        <v>94</v>
      </c>
      <c r="F54460" s="1">
        <v>44195</v>
      </c>
      <c r="G54460" t="s">
        <v>21119</v>
      </c>
      <c r="H54460" t="s">
        <v>21120</v>
      </c>
      <c r="I54460" t="s">
        <v>58</v>
      </c>
      <c r="J54460" s="5">
        <v>39510.291250000002</v>
      </c>
      <c r="K54460">
        <v>203</v>
      </c>
      <c r="L54460" t="s">
        <v>32</v>
      </c>
      <c r="M54460" s="1">
        <v>44215</v>
      </c>
      <c r="N54460" t="s">
        <v>33</v>
      </c>
      <c r="O54460" t="s">
        <v>25</v>
      </c>
      <c r="P54460" t="s">
        <v>111346</v>
      </c>
      <c r="Q54460">
        <v>2020</v>
      </c>
      <c r="R54460">
        <v>12</v>
      </c>
      <c r="S54460">
        <v>20</v>
      </c>
    </row>
    <row r="54461" spans="1:19" hidden="1" x14ac:dyDescent="0.35">
      <c r="A54461" t="s">
        <v>17835</v>
      </c>
      <c r="B54461">
        <v>32</v>
      </c>
      <c r="C54461" t="s">
        <v>36</v>
      </c>
      <c r="D54461" t="s">
        <v>50</v>
      </c>
      <c r="E54461" t="s">
        <v>94</v>
      </c>
      <c r="F54461" s="1">
        <v>45381</v>
      </c>
      <c r="G54461" t="s">
        <v>17836</v>
      </c>
      <c r="H54461" t="s">
        <v>17837</v>
      </c>
      <c r="I54461" t="s">
        <v>40</v>
      </c>
      <c r="J54461" s="5">
        <v>48720.200270000001</v>
      </c>
      <c r="K54461">
        <v>439</v>
      </c>
      <c r="L54461" t="s">
        <v>23</v>
      </c>
      <c r="M54461" s="1">
        <v>45401</v>
      </c>
      <c r="N54461" t="s">
        <v>33</v>
      </c>
      <c r="O54461" t="s">
        <v>25</v>
      </c>
      <c r="P54461" t="s">
        <v>111487</v>
      </c>
      <c r="Q54461">
        <v>2024</v>
      </c>
      <c r="R54461">
        <v>3</v>
      </c>
      <c r="S54461">
        <v>20</v>
      </c>
    </row>
    <row r="54462" spans="1:19" hidden="1" x14ac:dyDescent="0.35">
      <c r="A54462" t="s">
        <v>24523</v>
      </c>
      <c r="B54462">
        <v>72</v>
      </c>
      <c r="C54462" t="s">
        <v>36</v>
      </c>
      <c r="D54462" t="s">
        <v>37</v>
      </c>
      <c r="E54462" t="s">
        <v>28</v>
      </c>
      <c r="F54462" s="1">
        <v>45331</v>
      </c>
      <c r="G54462" t="s">
        <v>59642</v>
      </c>
      <c r="H54462" t="s">
        <v>95599</v>
      </c>
      <c r="I54462" t="s">
        <v>66</v>
      </c>
      <c r="J54462" s="5">
        <v>35113.9735</v>
      </c>
      <c r="K54462">
        <v>336</v>
      </c>
      <c r="L54462" t="s">
        <v>32</v>
      </c>
      <c r="M54462" s="1">
        <v>45339</v>
      </c>
      <c r="N54462" t="s">
        <v>24</v>
      </c>
      <c r="O54462" t="s">
        <v>48</v>
      </c>
      <c r="P54462" t="s">
        <v>112074</v>
      </c>
      <c r="Q54462">
        <v>2024</v>
      </c>
      <c r="R54462">
        <v>2</v>
      </c>
      <c r="S54462">
        <v>8</v>
      </c>
    </row>
    <row r="54463" spans="1:19" hidden="1" x14ac:dyDescent="0.35">
      <c r="A54463" t="s">
        <v>1038</v>
      </c>
      <c r="B54463">
        <v>82</v>
      </c>
      <c r="C54463" t="s">
        <v>17</v>
      </c>
      <c r="D54463" t="s">
        <v>126</v>
      </c>
      <c r="E54463" t="s">
        <v>19</v>
      </c>
      <c r="F54463" s="1">
        <v>44107</v>
      </c>
      <c r="G54463" t="s">
        <v>1039</v>
      </c>
      <c r="H54463" t="s">
        <v>1040</v>
      </c>
      <c r="I54463" t="s">
        <v>31</v>
      </c>
      <c r="J54463" s="5">
        <v>30562.567630000001</v>
      </c>
      <c r="K54463">
        <v>185</v>
      </c>
      <c r="L54463" t="s">
        <v>32</v>
      </c>
      <c r="M54463" s="1">
        <v>44132</v>
      </c>
      <c r="N54463" t="s">
        <v>24</v>
      </c>
      <c r="O54463" t="s">
        <v>48</v>
      </c>
      <c r="P54463" t="s">
        <v>111520</v>
      </c>
      <c r="Q54463">
        <v>2020</v>
      </c>
      <c r="R54463">
        <v>10</v>
      </c>
      <c r="S54463">
        <v>25</v>
      </c>
    </row>
    <row r="54464" spans="1:19" hidden="1" x14ac:dyDescent="0.35">
      <c r="A54464" t="s">
        <v>1038</v>
      </c>
      <c r="B54464">
        <v>84</v>
      </c>
      <c r="C54464" t="s">
        <v>17</v>
      </c>
      <c r="D54464" t="s">
        <v>126</v>
      </c>
      <c r="E54464" t="s">
        <v>19</v>
      </c>
      <c r="F54464" s="1">
        <v>44107</v>
      </c>
      <c r="G54464" t="s">
        <v>1039</v>
      </c>
      <c r="H54464" t="s">
        <v>1040</v>
      </c>
      <c r="I54464" t="s">
        <v>31</v>
      </c>
      <c r="J54464" s="5">
        <v>30562.567630000001</v>
      </c>
      <c r="K54464">
        <v>185</v>
      </c>
      <c r="L54464" t="s">
        <v>32</v>
      </c>
      <c r="M54464" s="1">
        <v>44132</v>
      </c>
      <c r="N54464" t="s">
        <v>24</v>
      </c>
      <c r="O54464" t="s">
        <v>48</v>
      </c>
      <c r="P54464" t="s">
        <v>111520</v>
      </c>
      <c r="Q54464">
        <v>2020</v>
      </c>
      <c r="R54464">
        <v>10</v>
      </c>
      <c r="S54464">
        <v>25</v>
      </c>
    </row>
    <row r="54465" spans="1:19" hidden="1" x14ac:dyDescent="0.35">
      <c r="A54465" t="s">
        <v>63831</v>
      </c>
      <c r="B54465">
        <v>74</v>
      </c>
      <c r="C54465" t="s">
        <v>17</v>
      </c>
      <c r="D54465" t="s">
        <v>50</v>
      </c>
      <c r="E54465" t="s">
        <v>28</v>
      </c>
      <c r="F54465" s="1">
        <v>43623</v>
      </c>
      <c r="G54465" t="s">
        <v>63832</v>
      </c>
      <c r="H54465" t="s">
        <v>63833</v>
      </c>
      <c r="I54465" t="s">
        <v>31</v>
      </c>
      <c r="J54465" s="5">
        <v>26010.4964</v>
      </c>
      <c r="K54465">
        <v>273</v>
      </c>
      <c r="L54465" t="s">
        <v>23</v>
      </c>
      <c r="M54465" s="1">
        <v>43635</v>
      </c>
      <c r="N54465" t="s">
        <v>41</v>
      </c>
      <c r="O54465" t="s">
        <v>25</v>
      </c>
      <c r="P54465" t="s">
        <v>112066</v>
      </c>
      <c r="Q54465">
        <v>2019</v>
      </c>
      <c r="R54465">
        <v>6</v>
      </c>
      <c r="S54465">
        <v>12</v>
      </c>
    </row>
    <row r="54466" spans="1:19" hidden="1" x14ac:dyDescent="0.35">
      <c r="A54466" t="s">
        <v>16224</v>
      </c>
      <c r="B54466">
        <v>71</v>
      </c>
      <c r="C54466" t="s">
        <v>36</v>
      </c>
      <c r="D54466" t="s">
        <v>126</v>
      </c>
      <c r="E54466" t="s">
        <v>55</v>
      </c>
      <c r="F54466" s="1">
        <v>43898</v>
      </c>
      <c r="G54466" t="s">
        <v>16225</v>
      </c>
      <c r="H54466" t="s">
        <v>16226</v>
      </c>
      <c r="I54466" t="s">
        <v>58</v>
      </c>
      <c r="J54466" s="5">
        <v>49596.646979999998</v>
      </c>
      <c r="K54466">
        <v>141</v>
      </c>
      <c r="L54466" t="s">
        <v>23</v>
      </c>
      <c r="M54466" s="1">
        <v>43922</v>
      </c>
      <c r="N54466" t="s">
        <v>24</v>
      </c>
      <c r="O54466" t="s">
        <v>25</v>
      </c>
      <c r="P54466" t="s">
        <v>111978</v>
      </c>
      <c r="Q54466">
        <v>2020</v>
      </c>
      <c r="R54466">
        <v>3</v>
      </c>
      <c r="S54466">
        <v>24</v>
      </c>
    </row>
    <row r="54467" spans="1:19" hidden="1" x14ac:dyDescent="0.35">
      <c r="A54467" t="s">
        <v>16224</v>
      </c>
      <c r="B54467">
        <v>67</v>
      </c>
      <c r="C54467" t="s">
        <v>36</v>
      </c>
      <c r="D54467" t="s">
        <v>126</v>
      </c>
      <c r="E54467" t="s">
        <v>55</v>
      </c>
      <c r="F54467" s="1">
        <v>43898</v>
      </c>
      <c r="G54467" t="s">
        <v>16225</v>
      </c>
      <c r="H54467" t="s">
        <v>16226</v>
      </c>
      <c r="I54467" t="s">
        <v>58</v>
      </c>
      <c r="J54467" s="5">
        <v>49596.646979999998</v>
      </c>
      <c r="K54467">
        <v>141</v>
      </c>
      <c r="L54467" t="s">
        <v>23</v>
      </c>
      <c r="M54467" s="1">
        <v>43922</v>
      </c>
      <c r="N54467" t="s">
        <v>24</v>
      </c>
      <c r="O54467" t="s">
        <v>25</v>
      </c>
      <c r="P54467" t="s">
        <v>111978</v>
      </c>
      <c r="Q54467">
        <v>2020</v>
      </c>
      <c r="R54467">
        <v>3</v>
      </c>
      <c r="S54467">
        <v>24</v>
      </c>
    </row>
    <row r="54468" spans="1:19" hidden="1" x14ac:dyDescent="0.35">
      <c r="A54468" t="s">
        <v>26999</v>
      </c>
      <c r="B54468">
        <v>39</v>
      </c>
      <c r="C54468" t="s">
        <v>36</v>
      </c>
      <c r="D54468" t="s">
        <v>50</v>
      </c>
      <c r="E54468" t="s">
        <v>94</v>
      </c>
      <c r="F54468" s="1">
        <v>45064</v>
      </c>
      <c r="G54468" t="s">
        <v>27000</v>
      </c>
      <c r="H54468" t="s">
        <v>27001</v>
      </c>
      <c r="I54468" t="s">
        <v>40</v>
      </c>
      <c r="J54468" s="5">
        <v>15133.213110000001</v>
      </c>
      <c r="K54468">
        <v>302</v>
      </c>
      <c r="L54468" t="s">
        <v>47</v>
      </c>
      <c r="M54468" s="1">
        <v>45075</v>
      </c>
      <c r="N54468" t="s">
        <v>33</v>
      </c>
      <c r="O54468" t="s">
        <v>25</v>
      </c>
      <c r="P54468" t="s">
        <v>111446</v>
      </c>
      <c r="Q54468">
        <v>2023</v>
      </c>
      <c r="R54468">
        <v>5</v>
      </c>
      <c r="S54468">
        <v>11</v>
      </c>
    </row>
    <row r="54469" spans="1:19" hidden="1" x14ac:dyDescent="0.35">
      <c r="A54469" t="s">
        <v>27806</v>
      </c>
      <c r="B54469">
        <v>73</v>
      </c>
      <c r="C54469" t="s">
        <v>36</v>
      </c>
      <c r="D54469" t="s">
        <v>60</v>
      </c>
      <c r="E54469" t="s">
        <v>28</v>
      </c>
      <c r="F54469" s="1">
        <v>43705</v>
      </c>
      <c r="G54469" t="s">
        <v>27807</v>
      </c>
      <c r="H54469" t="s">
        <v>27808</v>
      </c>
      <c r="I54469" t="s">
        <v>40</v>
      </c>
      <c r="J54469" s="5">
        <v>27435.540830000002</v>
      </c>
      <c r="K54469">
        <v>392</v>
      </c>
      <c r="L54469" t="s">
        <v>23</v>
      </c>
      <c r="M54469" s="1">
        <v>43723</v>
      </c>
      <c r="N54469" t="s">
        <v>33</v>
      </c>
      <c r="O54469" t="s">
        <v>25</v>
      </c>
      <c r="P54469" t="s">
        <v>111818</v>
      </c>
      <c r="Q54469">
        <v>2019</v>
      </c>
      <c r="R54469">
        <v>8</v>
      </c>
      <c r="S54469">
        <v>18</v>
      </c>
    </row>
    <row r="54470" spans="1:19" hidden="1" x14ac:dyDescent="0.35">
      <c r="A54470" t="s">
        <v>53033</v>
      </c>
      <c r="B54470">
        <v>44</v>
      </c>
      <c r="C54470" t="s">
        <v>36</v>
      </c>
      <c r="D54470" t="s">
        <v>50</v>
      </c>
      <c r="E54470" t="s">
        <v>77</v>
      </c>
      <c r="F54470" s="1">
        <v>44027</v>
      </c>
      <c r="G54470" t="s">
        <v>53034</v>
      </c>
      <c r="H54470" t="s">
        <v>53035</v>
      </c>
      <c r="I54470" t="s">
        <v>31</v>
      </c>
      <c r="J54470" s="5">
        <v>44182.79348</v>
      </c>
      <c r="K54470">
        <v>187</v>
      </c>
      <c r="L54470" t="s">
        <v>23</v>
      </c>
      <c r="M54470" s="1">
        <v>44048</v>
      </c>
      <c r="N54470" t="s">
        <v>41</v>
      </c>
      <c r="O54470" t="s">
        <v>48</v>
      </c>
      <c r="P54470" t="s">
        <v>111403</v>
      </c>
      <c r="Q54470">
        <v>2020</v>
      </c>
      <c r="R54470">
        <v>7</v>
      </c>
      <c r="S54470">
        <v>21</v>
      </c>
    </row>
    <row r="54471" spans="1:19" hidden="1" x14ac:dyDescent="0.35">
      <c r="A54471" t="s">
        <v>85492</v>
      </c>
      <c r="B54471">
        <v>76</v>
      </c>
      <c r="C54471" t="s">
        <v>36</v>
      </c>
      <c r="D54471" t="s">
        <v>18</v>
      </c>
      <c r="E54471" t="s">
        <v>28</v>
      </c>
      <c r="F54471" s="1">
        <v>44923</v>
      </c>
      <c r="G54471" t="s">
        <v>53656</v>
      </c>
      <c r="H54471" t="s">
        <v>85493</v>
      </c>
      <c r="I54471" t="s">
        <v>58</v>
      </c>
      <c r="J54471" s="5">
        <v>47234.889300000003</v>
      </c>
      <c r="K54471">
        <v>497</v>
      </c>
      <c r="L54471" t="s">
        <v>32</v>
      </c>
      <c r="M54471" s="1">
        <v>44943</v>
      </c>
      <c r="N54471" t="s">
        <v>53</v>
      </c>
      <c r="O54471" t="s">
        <v>48</v>
      </c>
      <c r="P54471" t="s">
        <v>111783</v>
      </c>
      <c r="Q54471">
        <v>2022</v>
      </c>
      <c r="R54471">
        <v>12</v>
      </c>
      <c r="S54471">
        <v>20</v>
      </c>
    </row>
    <row r="54472" spans="1:19" hidden="1" x14ac:dyDescent="0.35">
      <c r="A54472" t="s">
        <v>110468</v>
      </c>
      <c r="B54472">
        <v>64</v>
      </c>
      <c r="C54472" t="s">
        <v>17</v>
      </c>
      <c r="D54472" t="s">
        <v>43</v>
      </c>
      <c r="E54472" t="s">
        <v>77</v>
      </c>
      <c r="F54472" s="1">
        <v>44353</v>
      </c>
      <c r="G54472" t="s">
        <v>15691</v>
      </c>
      <c r="H54472" t="s">
        <v>110469</v>
      </c>
      <c r="I54472" t="s">
        <v>66</v>
      </c>
      <c r="J54472" s="5">
        <v>39730.280839999999</v>
      </c>
      <c r="K54472">
        <v>383</v>
      </c>
      <c r="L54472" t="s">
        <v>23</v>
      </c>
      <c r="M54472" s="1">
        <v>44379</v>
      </c>
      <c r="N54472" t="s">
        <v>33</v>
      </c>
      <c r="O54472" t="s">
        <v>34</v>
      </c>
      <c r="P54472" t="s">
        <v>111983</v>
      </c>
      <c r="Q54472">
        <v>2021</v>
      </c>
      <c r="R54472">
        <v>6</v>
      </c>
      <c r="S54472">
        <v>26</v>
      </c>
    </row>
    <row r="54473" spans="1:19" hidden="1" x14ac:dyDescent="0.35">
      <c r="A54473" t="s">
        <v>79488</v>
      </c>
      <c r="B54473">
        <v>44</v>
      </c>
      <c r="C54473" t="s">
        <v>36</v>
      </c>
      <c r="D54473" t="s">
        <v>60</v>
      </c>
      <c r="E54473" t="s">
        <v>94</v>
      </c>
      <c r="F54473" s="1">
        <v>44414</v>
      </c>
      <c r="G54473" t="s">
        <v>79489</v>
      </c>
      <c r="H54473" t="s">
        <v>79490</v>
      </c>
      <c r="I54473" t="s">
        <v>40</v>
      </c>
      <c r="J54473" s="5">
        <v>18232.947639999999</v>
      </c>
      <c r="K54473">
        <v>488</v>
      </c>
      <c r="L54473" t="s">
        <v>47</v>
      </c>
      <c r="M54473" s="1">
        <v>44432</v>
      </c>
      <c r="N54473" t="s">
        <v>41</v>
      </c>
      <c r="O54473" t="s">
        <v>25</v>
      </c>
      <c r="P54473" t="s">
        <v>111911</v>
      </c>
      <c r="Q54473">
        <v>2021</v>
      </c>
      <c r="R54473">
        <v>8</v>
      </c>
      <c r="S54473">
        <v>18</v>
      </c>
    </row>
    <row r="54474" spans="1:19" hidden="1" x14ac:dyDescent="0.35">
      <c r="A54474" t="s">
        <v>78451</v>
      </c>
      <c r="B54474">
        <v>46</v>
      </c>
      <c r="C54474" t="s">
        <v>36</v>
      </c>
      <c r="D54474" t="s">
        <v>18</v>
      </c>
      <c r="E54474" t="s">
        <v>77</v>
      </c>
      <c r="F54474" s="1">
        <v>45196</v>
      </c>
      <c r="G54474" t="s">
        <v>56520</v>
      </c>
      <c r="H54474" t="s">
        <v>54913</v>
      </c>
      <c r="I54474" t="s">
        <v>40</v>
      </c>
      <c r="J54474" s="5">
        <v>1107.472816</v>
      </c>
      <c r="K54474">
        <v>262</v>
      </c>
      <c r="L54474" t="s">
        <v>32</v>
      </c>
      <c r="M54474" s="1">
        <v>45212</v>
      </c>
      <c r="N54474" t="s">
        <v>53</v>
      </c>
      <c r="O54474" t="s">
        <v>34</v>
      </c>
      <c r="P54474" t="s">
        <v>111584</v>
      </c>
      <c r="Q54474">
        <v>2023</v>
      </c>
      <c r="R54474">
        <v>9</v>
      </c>
      <c r="S54474">
        <v>16</v>
      </c>
    </row>
    <row r="54475" spans="1:19" hidden="1" x14ac:dyDescent="0.35">
      <c r="A54475" t="s">
        <v>110026</v>
      </c>
      <c r="B54475">
        <v>53</v>
      </c>
      <c r="C54475" t="s">
        <v>36</v>
      </c>
      <c r="D54475" t="s">
        <v>104</v>
      </c>
      <c r="E54475" t="s">
        <v>94</v>
      </c>
      <c r="F54475" s="1">
        <v>44984</v>
      </c>
      <c r="G54475" t="s">
        <v>110027</v>
      </c>
      <c r="H54475" t="s">
        <v>106503</v>
      </c>
      <c r="I54475" t="s">
        <v>40</v>
      </c>
      <c r="J54475" s="5">
        <v>35824.868000000002</v>
      </c>
      <c r="K54475">
        <v>357</v>
      </c>
      <c r="L54475" t="s">
        <v>23</v>
      </c>
      <c r="M54475" s="1">
        <v>44985</v>
      </c>
      <c r="N54475" t="s">
        <v>53</v>
      </c>
      <c r="O54475" t="s">
        <v>25</v>
      </c>
      <c r="P54475" t="s">
        <v>111659</v>
      </c>
      <c r="Q54475">
        <v>2023</v>
      </c>
      <c r="R54475">
        <v>2</v>
      </c>
      <c r="S54475">
        <v>1</v>
      </c>
    </row>
    <row r="54476" spans="1:19" hidden="1" x14ac:dyDescent="0.35">
      <c r="A54476" t="s">
        <v>98967</v>
      </c>
      <c r="B54476">
        <v>56</v>
      </c>
      <c r="C54476" t="s">
        <v>17</v>
      </c>
      <c r="D54476" t="s">
        <v>43</v>
      </c>
      <c r="E54476" t="s">
        <v>19</v>
      </c>
      <c r="F54476" s="1">
        <v>44157</v>
      </c>
      <c r="G54476" t="s">
        <v>98968</v>
      </c>
      <c r="H54476" t="s">
        <v>63725</v>
      </c>
      <c r="I54476" t="s">
        <v>58</v>
      </c>
      <c r="J54476" s="5">
        <v>48292.026250000003</v>
      </c>
      <c r="K54476">
        <v>305</v>
      </c>
      <c r="L54476" t="s">
        <v>32</v>
      </c>
      <c r="M54476" s="1">
        <v>44185</v>
      </c>
      <c r="N54476" t="s">
        <v>41</v>
      </c>
      <c r="O54476" t="s">
        <v>48</v>
      </c>
      <c r="P54476" t="s">
        <v>111857</v>
      </c>
      <c r="Q54476">
        <v>2020</v>
      </c>
      <c r="R54476">
        <v>11</v>
      </c>
      <c r="S54476">
        <v>28</v>
      </c>
    </row>
    <row r="54477" spans="1:19" hidden="1" x14ac:dyDescent="0.35">
      <c r="A54477" t="s">
        <v>2619</v>
      </c>
      <c r="B54477">
        <v>42</v>
      </c>
      <c r="C54477" t="s">
        <v>17</v>
      </c>
      <c r="D54477" t="s">
        <v>104</v>
      </c>
      <c r="E54477" t="s">
        <v>44</v>
      </c>
      <c r="F54477" s="1">
        <v>44255</v>
      </c>
      <c r="G54477" t="s">
        <v>2620</v>
      </c>
      <c r="H54477" t="s">
        <v>2621</v>
      </c>
      <c r="I54477" t="s">
        <v>66</v>
      </c>
      <c r="J54477" s="5">
        <v>7383.3833590000004</v>
      </c>
      <c r="K54477">
        <v>395</v>
      </c>
      <c r="L54477" t="s">
        <v>32</v>
      </c>
      <c r="M54477" s="1">
        <v>44269</v>
      </c>
      <c r="N54477" t="s">
        <v>24</v>
      </c>
      <c r="O54477" t="s">
        <v>25</v>
      </c>
      <c r="P54477" t="s">
        <v>111663</v>
      </c>
      <c r="Q54477">
        <v>2021</v>
      </c>
      <c r="R54477">
        <v>2</v>
      </c>
      <c r="S54477">
        <v>14</v>
      </c>
    </row>
    <row r="54478" spans="1:19" hidden="1" x14ac:dyDescent="0.35">
      <c r="A54478" t="s">
        <v>17426</v>
      </c>
      <c r="B54478">
        <v>41</v>
      </c>
      <c r="C54478" t="s">
        <v>17</v>
      </c>
      <c r="D54478" t="s">
        <v>37</v>
      </c>
      <c r="E54478" t="s">
        <v>55</v>
      </c>
      <c r="F54478" s="1">
        <v>43682</v>
      </c>
      <c r="G54478" t="s">
        <v>17427</v>
      </c>
      <c r="H54478" t="s">
        <v>17428</v>
      </c>
      <c r="I54478" t="s">
        <v>31</v>
      </c>
      <c r="J54478" s="5">
        <v>18999.328430000001</v>
      </c>
      <c r="K54478">
        <v>216</v>
      </c>
      <c r="L54478" t="s">
        <v>23</v>
      </c>
      <c r="M54478" s="1">
        <v>43702</v>
      </c>
      <c r="N54478" t="s">
        <v>53</v>
      </c>
      <c r="O54478" t="s">
        <v>48</v>
      </c>
      <c r="P54478" t="s">
        <v>112028</v>
      </c>
      <c r="Q54478">
        <v>2019</v>
      </c>
      <c r="R54478">
        <v>8</v>
      </c>
      <c r="S54478">
        <v>20</v>
      </c>
    </row>
    <row r="54479" spans="1:19" x14ac:dyDescent="0.35">
      <c r="A54479" t="s">
        <v>52054</v>
      </c>
      <c r="B54479">
        <v>80</v>
      </c>
      <c r="C54479" t="s">
        <v>36</v>
      </c>
      <c r="D54479" t="s">
        <v>50</v>
      </c>
      <c r="E54479" t="s">
        <v>77</v>
      </c>
      <c r="F54479" s="1">
        <v>45272</v>
      </c>
      <c r="G54479" t="s">
        <v>52055</v>
      </c>
      <c r="H54479" t="s">
        <v>52056</v>
      </c>
      <c r="I54479" t="s">
        <v>31</v>
      </c>
      <c r="J54479" s="5">
        <v>4756.2889699999996</v>
      </c>
      <c r="K54479">
        <v>285</v>
      </c>
      <c r="L54479" t="s">
        <v>47</v>
      </c>
      <c r="M54479" s="1">
        <v>45289</v>
      </c>
      <c r="N54479" t="s">
        <v>24</v>
      </c>
      <c r="O54479" t="s">
        <v>25</v>
      </c>
      <c r="P54479" t="s">
        <v>111668</v>
      </c>
      <c r="Q54479">
        <v>2023</v>
      </c>
      <c r="R54479">
        <v>12</v>
      </c>
      <c r="S54479">
        <v>17</v>
      </c>
    </row>
    <row r="54480" spans="1:19" hidden="1" x14ac:dyDescent="0.35">
      <c r="A54480" t="s">
        <v>13892</v>
      </c>
      <c r="B54480">
        <v>76</v>
      </c>
      <c r="C54480" t="s">
        <v>36</v>
      </c>
      <c r="D54480" t="s">
        <v>60</v>
      </c>
      <c r="E54480" t="s">
        <v>77</v>
      </c>
      <c r="F54480" s="1">
        <v>44242</v>
      </c>
      <c r="G54480" t="s">
        <v>13893</v>
      </c>
      <c r="H54480" t="s">
        <v>4731</v>
      </c>
      <c r="I54480" t="s">
        <v>66</v>
      </c>
      <c r="J54480" s="5">
        <v>8140.822921</v>
      </c>
      <c r="K54480">
        <v>310</v>
      </c>
      <c r="L54480" t="s">
        <v>47</v>
      </c>
      <c r="M54480" s="1">
        <v>44262</v>
      </c>
      <c r="N54480" t="s">
        <v>53</v>
      </c>
      <c r="O54480" t="s">
        <v>34</v>
      </c>
      <c r="P54480" t="s">
        <v>112109</v>
      </c>
      <c r="Q54480">
        <v>2021</v>
      </c>
      <c r="R54480">
        <v>2</v>
      </c>
      <c r="S54480">
        <v>20</v>
      </c>
    </row>
    <row r="54481" spans="1:19" hidden="1" x14ac:dyDescent="0.35">
      <c r="A54481" t="s">
        <v>40142</v>
      </c>
      <c r="B54481">
        <v>18</v>
      </c>
      <c r="C54481" t="s">
        <v>36</v>
      </c>
      <c r="D54481" t="s">
        <v>60</v>
      </c>
      <c r="E54481" t="s">
        <v>19</v>
      </c>
      <c r="F54481" s="1">
        <v>43950</v>
      </c>
      <c r="G54481" t="s">
        <v>40143</v>
      </c>
      <c r="H54481" t="s">
        <v>40144</v>
      </c>
      <c r="I54481" t="s">
        <v>40</v>
      </c>
      <c r="J54481" s="5">
        <v>10928.48057</v>
      </c>
      <c r="K54481">
        <v>103</v>
      </c>
      <c r="L54481" t="s">
        <v>23</v>
      </c>
      <c r="M54481" s="1">
        <v>43955</v>
      </c>
      <c r="N54481" t="s">
        <v>80</v>
      </c>
      <c r="O54481" t="s">
        <v>25</v>
      </c>
      <c r="P54481" t="s">
        <v>111698</v>
      </c>
      <c r="Q54481">
        <v>2020</v>
      </c>
      <c r="R54481">
        <v>4</v>
      </c>
      <c r="S54481">
        <v>5</v>
      </c>
    </row>
    <row r="54482" spans="1:19" hidden="1" x14ac:dyDescent="0.35">
      <c r="A54482" t="s">
        <v>72428</v>
      </c>
      <c r="B54482">
        <v>51</v>
      </c>
      <c r="C54482" t="s">
        <v>17</v>
      </c>
      <c r="D54482" t="s">
        <v>37</v>
      </c>
      <c r="E54482" t="s">
        <v>28</v>
      </c>
      <c r="F54482" s="1">
        <v>44926</v>
      </c>
      <c r="G54482" t="s">
        <v>72429</v>
      </c>
      <c r="H54482" t="s">
        <v>72430</v>
      </c>
      <c r="I54482" t="s">
        <v>66</v>
      </c>
      <c r="J54482" s="5">
        <v>30338.74812</v>
      </c>
      <c r="K54482">
        <v>102</v>
      </c>
      <c r="L54482" t="s">
        <v>23</v>
      </c>
      <c r="M54482" s="1">
        <v>44932</v>
      </c>
      <c r="N54482" t="s">
        <v>41</v>
      </c>
      <c r="O54482" t="s">
        <v>25</v>
      </c>
      <c r="P54482" t="s">
        <v>111983</v>
      </c>
      <c r="Q54482">
        <v>2022</v>
      </c>
      <c r="R54482">
        <v>12</v>
      </c>
      <c r="S54482">
        <v>6</v>
      </c>
    </row>
    <row r="54483" spans="1:19" x14ac:dyDescent="0.35">
      <c r="A54483" t="s">
        <v>33611</v>
      </c>
      <c r="B54483">
        <v>66</v>
      </c>
      <c r="C54483" t="s">
        <v>36</v>
      </c>
      <c r="D54483" t="s">
        <v>60</v>
      </c>
      <c r="E54483" t="s">
        <v>44</v>
      </c>
      <c r="F54483" s="1">
        <v>44864</v>
      </c>
      <c r="G54483" t="s">
        <v>33612</v>
      </c>
      <c r="H54483" t="s">
        <v>2555</v>
      </c>
      <c r="I54483" t="s">
        <v>58</v>
      </c>
      <c r="J54483" s="5">
        <v>38367.678720000004</v>
      </c>
      <c r="K54483">
        <v>227</v>
      </c>
      <c r="L54483" t="s">
        <v>23</v>
      </c>
      <c r="M54483" s="1">
        <v>44888</v>
      </c>
      <c r="N54483" t="s">
        <v>53</v>
      </c>
      <c r="O54483" t="s">
        <v>48</v>
      </c>
      <c r="P54483" t="s">
        <v>111668</v>
      </c>
      <c r="Q54483">
        <v>2022</v>
      </c>
      <c r="R54483">
        <v>10</v>
      </c>
      <c r="S54483">
        <v>24</v>
      </c>
    </row>
    <row r="54484" spans="1:19" hidden="1" x14ac:dyDescent="0.35">
      <c r="A54484" t="s">
        <v>87421</v>
      </c>
      <c r="B54484">
        <v>36</v>
      </c>
      <c r="C54484" t="s">
        <v>17</v>
      </c>
      <c r="D54484" t="s">
        <v>37</v>
      </c>
      <c r="E54484" t="s">
        <v>94</v>
      </c>
      <c r="F54484" s="1">
        <v>44185</v>
      </c>
      <c r="G54484" t="s">
        <v>38904</v>
      </c>
      <c r="H54484" t="s">
        <v>87422</v>
      </c>
      <c r="I54484" t="s">
        <v>40</v>
      </c>
      <c r="J54484" s="5">
        <v>24675.668710000002</v>
      </c>
      <c r="K54484">
        <v>279</v>
      </c>
      <c r="L54484" t="s">
        <v>23</v>
      </c>
      <c r="M54484" s="1">
        <v>44197</v>
      </c>
      <c r="N54484" t="s">
        <v>33</v>
      </c>
      <c r="O54484" t="s">
        <v>34</v>
      </c>
      <c r="P54484" t="s">
        <v>111496</v>
      </c>
      <c r="Q54484">
        <v>2020</v>
      </c>
      <c r="R54484">
        <v>12</v>
      </c>
      <c r="S54484">
        <v>12</v>
      </c>
    </row>
    <row r="54485" spans="1:19" hidden="1" x14ac:dyDescent="0.35">
      <c r="A54485" t="s">
        <v>109064</v>
      </c>
      <c r="B54485">
        <v>76</v>
      </c>
      <c r="C54485" t="s">
        <v>17</v>
      </c>
      <c r="D54485" t="s">
        <v>37</v>
      </c>
      <c r="E54485" t="s">
        <v>44</v>
      </c>
      <c r="F54485" s="1">
        <v>44588</v>
      </c>
      <c r="G54485" t="s">
        <v>98952</v>
      </c>
      <c r="H54485" t="s">
        <v>109065</v>
      </c>
      <c r="I54485" t="s">
        <v>31</v>
      </c>
      <c r="J54485" s="5">
        <v>44049.956149999998</v>
      </c>
      <c r="K54485">
        <v>391</v>
      </c>
      <c r="L54485" t="s">
        <v>23</v>
      </c>
      <c r="M54485" s="1">
        <v>44606</v>
      </c>
      <c r="N54485" t="s">
        <v>24</v>
      </c>
      <c r="O54485" t="s">
        <v>34</v>
      </c>
      <c r="P54485" t="s">
        <v>111791</v>
      </c>
      <c r="Q54485">
        <v>2022</v>
      </c>
      <c r="R54485">
        <v>1</v>
      </c>
      <c r="S54485">
        <v>18</v>
      </c>
    </row>
    <row r="54486" spans="1:19" hidden="1" x14ac:dyDescent="0.35">
      <c r="A54486" t="s">
        <v>60035</v>
      </c>
      <c r="B54486">
        <v>37</v>
      </c>
      <c r="C54486" t="s">
        <v>17</v>
      </c>
      <c r="D54486" t="s">
        <v>27</v>
      </c>
      <c r="E54486" t="s">
        <v>94</v>
      </c>
      <c r="F54486" s="1">
        <v>44162</v>
      </c>
      <c r="G54486" t="s">
        <v>5146</v>
      </c>
      <c r="H54486" t="s">
        <v>60036</v>
      </c>
      <c r="I54486" t="s">
        <v>66</v>
      </c>
      <c r="J54486" s="5">
        <v>36344.18477</v>
      </c>
      <c r="K54486">
        <v>302</v>
      </c>
      <c r="L54486" t="s">
        <v>32</v>
      </c>
      <c r="M54486" s="1">
        <v>44164</v>
      </c>
      <c r="N54486" t="s">
        <v>33</v>
      </c>
      <c r="O54486" t="s">
        <v>48</v>
      </c>
      <c r="P54486" t="s">
        <v>111849</v>
      </c>
      <c r="Q54486">
        <v>2020</v>
      </c>
      <c r="R54486">
        <v>11</v>
      </c>
      <c r="S54486">
        <v>2</v>
      </c>
    </row>
    <row r="54487" spans="1:19" hidden="1" x14ac:dyDescent="0.35">
      <c r="A54487" t="s">
        <v>56264</v>
      </c>
      <c r="B54487">
        <v>78</v>
      </c>
      <c r="C54487" t="s">
        <v>17</v>
      </c>
      <c r="D54487" t="s">
        <v>50</v>
      </c>
      <c r="E54487" t="s">
        <v>44</v>
      </c>
      <c r="F54487" s="1">
        <v>43940</v>
      </c>
      <c r="G54487" t="s">
        <v>20406</v>
      </c>
      <c r="H54487" t="s">
        <v>56265</v>
      </c>
      <c r="I54487" t="s">
        <v>31</v>
      </c>
      <c r="J54487" s="5">
        <v>48131.466489999999</v>
      </c>
      <c r="K54487">
        <v>448</v>
      </c>
      <c r="L54487" t="s">
        <v>32</v>
      </c>
      <c r="M54487" s="1">
        <v>43963</v>
      </c>
      <c r="N54487" t="s">
        <v>33</v>
      </c>
      <c r="O54487" t="s">
        <v>25</v>
      </c>
      <c r="P54487" t="s">
        <v>111626</v>
      </c>
      <c r="Q54487">
        <v>2020</v>
      </c>
      <c r="R54487">
        <v>4</v>
      </c>
      <c r="S54487">
        <v>23</v>
      </c>
    </row>
    <row r="54488" spans="1:19" hidden="1" x14ac:dyDescent="0.35">
      <c r="A54488" t="s">
        <v>105410</v>
      </c>
      <c r="B54488">
        <v>49</v>
      </c>
      <c r="C54488" t="s">
        <v>36</v>
      </c>
      <c r="D54488" t="s">
        <v>37</v>
      </c>
      <c r="E54488" t="s">
        <v>44</v>
      </c>
      <c r="F54488" s="1">
        <v>44552</v>
      </c>
      <c r="G54488" t="s">
        <v>13635</v>
      </c>
      <c r="H54488" t="s">
        <v>105411</v>
      </c>
      <c r="I54488" t="s">
        <v>31</v>
      </c>
      <c r="J54488" s="5">
        <v>12929.38091</v>
      </c>
      <c r="K54488">
        <v>170</v>
      </c>
      <c r="L54488" t="s">
        <v>47</v>
      </c>
      <c r="M54488" s="1">
        <v>44578</v>
      </c>
      <c r="N54488" t="s">
        <v>80</v>
      </c>
      <c r="O54488" t="s">
        <v>25</v>
      </c>
      <c r="P54488" t="s">
        <v>111212</v>
      </c>
      <c r="Q54488">
        <v>2021</v>
      </c>
      <c r="R54488">
        <v>12</v>
      </c>
      <c r="S54488">
        <v>26</v>
      </c>
    </row>
    <row r="54489" spans="1:19" hidden="1" x14ac:dyDescent="0.35">
      <c r="A54489" t="s">
        <v>6983</v>
      </c>
      <c r="B54489">
        <v>53</v>
      </c>
      <c r="C54489" t="s">
        <v>17</v>
      </c>
      <c r="D54489" t="s">
        <v>60</v>
      </c>
      <c r="E54489" t="s">
        <v>77</v>
      </c>
      <c r="F54489" s="1">
        <v>43688</v>
      </c>
      <c r="G54489" t="s">
        <v>6984</v>
      </c>
      <c r="H54489" t="s">
        <v>5699</v>
      </c>
      <c r="I54489" t="s">
        <v>31</v>
      </c>
      <c r="J54489" s="5">
        <v>44685.290249999998</v>
      </c>
      <c r="K54489">
        <v>124</v>
      </c>
      <c r="L54489" t="s">
        <v>32</v>
      </c>
      <c r="M54489" s="1">
        <v>43695</v>
      </c>
      <c r="N54489" t="s">
        <v>24</v>
      </c>
      <c r="O54489" t="s">
        <v>48</v>
      </c>
      <c r="P54489" t="s">
        <v>111857</v>
      </c>
      <c r="Q54489">
        <v>2019</v>
      </c>
      <c r="R54489">
        <v>8</v>
      </c>
      <c r="S54489">
        <v>7</v>
      </c>
    </row>
    <row r="54490" spans="1:19" hidden="1" x14ac:dyDescent="0.35">
      <c r="A54490" t="s">
        <v>64769</v>
      </c>
      <c r="B54490">
        <v>71</v>
      </c>
      <c r="C54490" t="s">
        <v>36</v>
      </c>
      <c r="D54490" t="s">
        <v>50</v>
      </c>
      <c r="E54490" t="s">
        <v>55</v>
      </c>
      <c r="F54490" s="1">
        <v>43721</v>
      </c>
      <c r="G54490" t="s">
        <v>18129</v>
      </c>
      <c r="H54490" t="s">
        <v>64770</v>
      </c>
      <c r="I54490" t="s">
        <v>31</v>
      </c>
      <c r="J54490" s="5">
        <v>10791.540849999999</v>
      </c>
      <c r="K54490">
        <v>182</v>
      </c>
      <c r="L54490" t="s">
        <v>47</v>
      </c>
      <c r="M54490" s="1">
        <v>43749</v>
      </c>
      <c r="N54490" t="s">
        <v>33</v>
      </c>
      <c r="O54490" t="s">
        <v>48</v>
      </c>
      <c r="P54490" t="s">
        <v>111751</v>
      </c>
      <c r="Q54490">
        <v>2019</v>
      </c>
      <c r="R54490">
        <v>9</v>
      </c>
      <c r="S54490">
        <v>28</v>
      </c>
    </row>
    <row r="54491" spans="1:19" hidden="1" x14ac:dyDescent="0.35">
      <c r="A54491" t="s">
        <v>35473</v>
      </c>
      <c r="B54491">
        <v>73</v>
      </c>
      <c r="C54491" t="s">
        <v>17</v>
      </c>
      <c r="D54491" t="s">
        <v>18</v>
      </c>
      <c r="E54491" t="s">
        <v>77</v>
      </c>
      <c r="F54491" s="1">
        <v>44782</v>
      </c>
      <c r="G54491" t="s">
        <v>35474</v>
      </c>
      <c r="H54491" t="s">
        <v>35475</v>
      </c>
      <c r="I54491" t="s">
        <v>22</v>
      </c>
      <c r="J54491" s="5">
        <v>11832.780930000001</v>
      </c>
      <c r="K54491">
        <v>459</v>
      </c>
      <c r="L54491" t="s">
        <v>47</v>
      </c>
      <c r="M54491" s="1">
        <v>44787</v>
      </c>
      <c r="N54491" t="s">
        <v>53</v>
      </c>
      <c r="O54491" t="s">
        <v>25</v>
      </c>
      <c r="P54491" t="s">
        <v>112103</v>
      </c>
      <c r="Q54491">
        <v>2022</v>
      </c>
      <c r="R54491">
        <v>8</v>
      </c>
      <c r="S54491">
        <v>5</v>
      </c>
    </row>
    <row r="54492" spans="1:19" hidden="1" x14ac:dyDescent="0.35">
      <c r="A54492" t="s">
        <v>25127</v>
      </c>
      <c r="B54492">
        <v>65</v>
      </c>
      <c r="C54492" t="s">
        <v>36</v>
      </c>
      <c r="D54492" t="s">
        <v>18</v>
      </c>
      <c r="E54492" t="s">
        <v>77</v>
      </c>
      <c r="F54492" s="1">
        <v>44235</v>
      </c>
      <c r="G54492" t="s">
        <v>25128</v>
      </c>
      <c r="H54492" t="s">
        <v>25129</v>
      </c>
      <c r="I54492" t="s">
        <v>31</v>
      </c>
      <c r="J54492" s="5">
        <v>27418.526570000002</v>
      </c>
      <c r="K54492">
        <v>422</v>
      </c>
      <c r="L54492" t="s">
        <v>32</v>
      </c>
      <c r="M54492" s="1">
        <v>44262</v>
      </c>
      <c r="N54492" t="s">
        <v>53</v>
      </c>
      <c r="O54492" t="s">
        <v>25</v>
      </c>
      <c r="P54492" t="s">
        <v>111768</v>
      </c>
      <c r="Q54492">
        <v>2021</v>
      </c>
      <c r="R54492">
        <v>2</v>
      </c>
      <c r="S54492">
        <v>27</v>
      </c>
    </row>
    <row r="54493" spans="1:19" hidden="1" x14ac:dyDescent="0.35">
      <c r="A54493" t="s">
        <v>4480</v>
      </c>
      <c r="B54493">
        <v>48</v>
      </c>
      <c r="C54493" t="s">
        <v>36</v>
      </c>
      <c r="D54493" t="s">
        <v>43</v>
      </c>
      <c r="E54493" t="s">
        <v>94</v>
      </c>
      <c r="F54493" s="1">
        <v>44851</v>
      </c>
      <c r="G54493" t="s">
        <v>4481</v>
      </c>
      <c r="H54493" t="s">
        <v>4482</v>
      </c>
      <c r="I54493" t="s">
        <v>66</v>
      </c>
      <c r="J54493" s="5">
        <v>2268.459261</v>
      </c>
      <c r="K54493">
        <v>253</v>
      </c>
      <c r="L54493" t="s">
        <v>32</v>
      </c>
      <c r="M54493" s="1">
        <v>44871</v>
      </c>
      <c r="N54493" t="s">
        <v>53</v>
      </c>
      <c r="O54493" t="s">
        <v>25</v>
      </c>
      <c r="P54493" t="s">
        <v>111598</v>
      </c>
      <c r="Q54493">
        <v>2022</v>
      </c>
      <c r="R54493">
        <v>10</v>
      </c>
      <c r="S54493">
        <v>20</v>
      </c>
    </row>
    <row r="54494" spans="1:19" hidden="1" x14ac:dyDescent="0.35">
      <c r="A54494" t="s">
        <v>88227</v>
      </c>
      <c r="B54494">
        <v>84</v>
      </c>
      <c r="C54494" t="s">
        <v>17</v>
      </c>
      <c r="D54494" t="s">
        <v>27</v>
      </c>
      <c r="E54494" t="s">
        <v>44</v>
      </c>
      <c r="F54494" s="1">
        <v>45290</v>
      </c>
      <c r="G54494" t="s">
        <v>1077</v>
      </c>
      <c r="H54494" t="s">
        <v>88228</v>
      </c>
      <c r="I54494" t="s">
        <v>31</v>
      </c>
      <c r="J54494" s="5">
        <v>36476.307139999997</v>
      </c>
      <c r="K54494">
        <v>112</v>
      </c>
      <c r="L54494" t="s">
        <v>23</v>
      </c>
      <c r="M54494" s="1">
        <v>45313</v>
      </c>
      <c r="N54494" t="s">
        <v>41</v>
      </c>
      <c r="O54494" t="s">
        <v>48</v>
      </c>
      <c r="P54494" t="s">
        <v>111685</v>
      </c>
      <c r="Q54494">
        <v>2023</v>
      </c>
      <c r="R54494">
        <v>12</v>
      </c>
      <c r="S54494">
        <v>23</v>
      </c>
    </row>
    <row r="54495" spans="1:19" hidden="1" x14ac:dyDescent="0.35">
      <c r="A54495" t="s">
        <v>53749</v>
      </c>
      <c r="B54495">
        <v>51</v>
      </c>
      <c r="C54495" t="s">
        <v>17</v>
      </c>
      <c r="D54495" t="s">
        <v>104</v>
      </c>
      <c r="E54495" t="s">
        <v>55</v>
      </c>
      <c r="F54495" s="1">
        <v>44944</v>
      </c>
      <c r="G54495" t="s">
        <v>53750</v>
      </c>
      <c r="H54495" t="s">
        <v>3270</v>
      </c>
      <c r="I54495" t="s">
        <v>40</v>
      </c>
      <c r="J54495" s="5">
        <v>14510.75959</v>
      </c>
      <c r="K54495">
        <v>347</v>
      </c>
      <c r="L54495" t="s">
        <v>32</v>
      </c>
      <c r="M54495" s="1">
        <v>44959</v>
      </c>
      <c r="N54495" t="s">
        <v>41</v>
      </c>
      <c r="O54495" t="s">
        <v>34</v>
      </c>
      <c r="P54495" t="s">
        <v>111988</v>
      </c>
      <c r="Q54495">
        <v>2023</v>
      </c>
      <c r="R54495">
        <v>1</v>
      </c>
      <c r="S54495">
        <v>15</v>
      </c>
    </row>
    <row r="54496" spans="1:19" hidden="1" x14ac:dyDescent="0.35">
      <c r="A54496" t="s">
        <v>76135</v>
      </c>
      <c r="B54496">
        <v>60</v>
      </c>
      <c r="C54496" t="s">
        <v>36</v>
      </c>
      <c r="D54496" t="s">
        <v>18</v>
      </c>
      <c r="E54496" t="s">
        <v>55</v>
      </c>
      <c r="F54496" s="1">
        <v>45020</v>
      </c>
      <c r="G54496" t="s">
        <v>76136</v>
      </c>
      <c r="H54496" t="s">
        <v>76137</v>
      </c>
      <c r="I54496" t="s">
        <v>22</v>
      </c>
      <c r="J54496" s="5">
        <v>29208.229520000001</v>
      </c>
      <c r="K54496">
        <v>222</v>
      </c>
      <c r="L54496" t="s">
        <v>23</v>
      </c>
      <c r="M54496" s="1">
        <v>45028</v>
      </c>
      <c r="N54496" t="s">
        <v>33</v>
      </c>
      <c r="O54496" t="s">
        <v>25</v>
      </c>
      <c r="P54496" t="s">
        <v>111598</v>
      </c>
      <c r="Q54496">
        <v>2023</v>
      </c>
      <c r="R54496">
        <v>4</v>
      </c>
      <c r="S54496">
        <v>8</v>
      </c>
    </row>
    <row r="54497" spans="1:19" hidden="1" x14ac:dyDescent="0.35">
      <c r="A54497" t="s">
        <v>20925</v>
      </c>
      <c r="B54497">
        <v>74</v>
      </c>
      <c r="C54497" t="s">
        <v>36</v>
      </c>
      <c r="D54497" t="s">
        <v>50</v>
      </c>
      <c r="E54497" t="s">
        <v>77</v>
      </c>
      <c r="F54497" s="1">
        <v>44002</v>
      </c>
      <c r="G54497" t="s">
        <v>37390</v>
      </c>
      <c r="H54497" t="s">
        <v>50058</v>
      </c>
      <c r="I54497" t="s">
        <v>58</v>
      </c>
      <c r="J54497" s="5">
        <v>14028.731019999999</v>
      </c>
      <c r="K54497">
        <v>306</v>
      </c>
      <c r="L54497" t="s">
        <v>23</v>
      </c>
      <c r="M54497" s="1">
        <v>44008</v>
      </c>
      <c r="N54497" t="s">
        <v>53</v>
      </c>
      <c r="O54497" t="s">
        <v>48</v>
      </c>
      <c r="P54497" t="s">
        <v>111837</v>
      </c>
      <c r="Q54497">
        <v>2020</v>
      </c>
      <c r="R54497">
        <v>6</v>
      </c>
      <c r="S54497">
        <v>6</v>
      </c>
    </row>
    <row r="54498" spans="1:19" hidden="1" x14ac:dyDescent="0.35">
      <c r="A54498" t="s">
        <v>20925</v>
      </c>
      <c r="B54498">
        <v>60</v>
      </c>
      <c r="C54498" t="s">
        <v>17</v>
      </c>
      <c r="D54498" t="s">
        <v>50</v>
      </c>
      <c r="E54498" t="s">
        <v>77</v>
      </c>
      <c r="F54498" s="1">
        <v>44880</v>
      </c>
      <c r="G54498" t="s">
        <v>20926</v>
      </c>
      <c r="H54498" t="s">
        <v>20927</v>
      </c>
      <c r="I54498" t="s">
        <v>58</v>
      </c>
      <c r="J54498" s="5">
        <v>49631.848440000002</v>
      </c>
      <c r="K54498">
        <v>315</v>
      </c>
      <c r="L54498" t="s">
        <v>32</v>
      </c>
      <c r="M54498" s="1">
        <v>44909</v>
      </c>
      <c r="N54498" t="s">
        <v>33</v>
      </c>
      <c r="O54498" t="s">
        <v>48</v>
      </c>
      <c r="P54498" t="s">
        <v>111469</v>
      </c>
      <c r="Q54498">
        <v>2022</v>
      </c>
      <c r="R54498">
        <v>11</v>
      </c>
      <c r="S54498">
        <v>29</v>
      </c>
    </row>
    <row r="54499" spans="1:19" hidden="1" x14ac:dyDescent="0.35">
      <c r="A54499" t="s">
        <v>27249</v>
      </c>
      <c r="B54499">
        <v>79</v>
      </c>
      <c r="C54499" t="s">
        <v>17</v>
      </c>
      <c r="D54499" t="s">
        <v>126</v>
      </c>
      <c r="E54499" t="s">
        <v>19</v>
      </c>
      <c r="F54499" s="1">
        <v>44118</v>
      </c>
      <c r="G54499" t="s">
        <v>27250</v>
      </c>
      <c r="H54499" t="s">
        <v>27251</v>
      </c>
      <c r="I54499" t="s">
        <v>22</v>
      </c>
      <c r="J54499" s="5">
        <v>1107.5350370000001</v>
      </c>
      <c r="K54499">
        <v>313</v>
      </c>
      <c r="L54499" t="s">
        <v>23</v>
      </c>
      <c r="M54499" s="1">
        <v>44148</v>
      </c>
      <c r="N54499" t="s">
        <v>24</v>
      </c>
      <c r="O54499" t="s">
        <v>25</v>
      </c>
      <c r="P54499" t="s">
        <v>111850</v>
      </c>
      <c r="Q54499">
        <v>2020</v>
      </c>
      <c r="R54499">
        <v>10</v>
      </c>
      <c r="S54499">
        <v>30</v>
      </c>
    </row>
    <row r="54500" spans="1:19" hidden="1" x14ac:dyDescent="0.35">
      <c r="A54500" t="s">
        <v>77593</v>
      </c>
      <c r="B54500">
        <v>63</v>
      </c>
      <c r="C54500" t="s">
        <v>17</v>
      </c>
      <c r="D54500" t="s">
        <v>60</v>
      </c>
      <c r="E54500" t="s">
        <v>94</v>
      </c>
      <c r="F54500" s="1">
        <v>45108</v>
      </c>
      <c r="G54500" t="s">
        <v>77594</v>
      </c>
      <c r="H54500" t="s">
        <v>77595</v>
      </c>
      <c r="I54500" t="s">
        <v>22</v>
      </c>
      <c r="J54500" s="5">
        <v>22277.79077</v>
      </c>
      <c r="K54500">
        <v>150</v>
      </c>
      <c r="L54500" t="s">
        <v>47</v>
      </c>
      <c r="M54500" s="1">
        <v>45132</v>
      </c>
      <c r="N54500" t="s">
        <v>53</v>
      </c>
      <c r="O54500" t="s">
        <v>48</v>
      </c>
      <c r="P54500" t="s">
        <v>111925</v>
      </c>
      <c r="Q54500">
        <v>2023</v>
      </c>
      <c r="R54500">
        <v>7</v>
      </c>
      <c r="S54500">
        <v>24</v>
      </c>
    </row>
    <row r="54501" spans="1:19" hidden="1" x14ac:dyDescent="0.35">
      <c r="A54501" t="s">
        <v>363</v>
      </c>
      <c r="B54501">
        <v>25</v>
      </c>
      <c r="C54501" t="s">
        <v>17</v>
      </c>
      <c r="D54501" t="s">
        <v>104</v>
      </c>
      <c r="E54501" t="s">
        <v>19</v>
      </c>
      <c r="F54501" s="1">
        <v>44793</v>
      </c>
      <c r="G54501" t="s">
        <v>36029</v>
      </c>
      <c r="H54501" t="s">
        <v>36030</v>
      </c>
      <c r="I54501" t="s">
        <v>58</v>
      </c>
      <c r="J54501" s="5">
        <v>36181.383439999998</v>
      </c>
      <c r="K54501">
        <v>237</v>
      </c>
      <c r="L54501" t="s">
        <v>32</v>
      </c>
      <c r="M54501" s="1">
        <v>44808</v>
      </c>
      <c r="N54501" t="s">
        <v>24</v>
      </c>
      <c r="O54501" t="s">
        <v>34</v>
      </c>
      <c r="P54501" t="s">
        <v>111349</v>
      </c>
      <c r="Q54501">
        <v>2022</v>
      </c>
      <c r="R54501">
        <v>8</v>
      </c>
      <c r="S54501">
        <v>15</v>
      </c>
    </row>
    <row r="54502" spans="1:19" hidden="1" x14ac:dyDescent="0.35">
      <c r="A54502" t="s">
        <v>363</v>
      </c>
      <c r="B54502">
        <v>54</v>
      </c>
      <c r="C54502" t="s">
        <v>17</v>
      </c>
      <c r="D54502" t="s">
        <v>27</v>
      </c>
      <c r="E54502" t="s">
        <v>44</v>
      </c>
      <c r="F54502" s="1">
        <v>45290</v>
      </c>
      <c r="G54502" t="s">
        <v>56008</v>
      </c>
      <c r="H54502" t="s">
        <v>56009</v>
      </c>
      <c r="I54502" t="s">
        <v>66</v>
      </c>
      <c r="J54502" s="5">
        <v>34189.277240000003</v>
      </c>
      <c r="K54502">
        <v>368</v>
      </c>
      <c r="L54502" t="s">
        <v>47</v>
      </c>
      <c r="M54502" s="1">
        <v>45304</v>
      </c>
      <c r="N54502" t="s">
        <v>24</v>
      </c>
      <c r="O54502" t="s">
        <v>34</v>
      </c>
      <c r="P54502" t="s">
        <v>111667</v>
      </c>
      <c r="Q54502">
        <v>2023</v>
      </c>
      <c r="R54502">
        <v>12</v>
      </c>
      <c r="S54502">
        <v>14</v>
      </c>
    </row>
    <row r="54503" spans="1:19" hidden="1" x14ac:dyDescent="0.35">
      <c r="A54503" t="s">
        <v>363</v>
      </c>
      <c r="B54503">
        <v>33</v>
      </c>
      <c r="C54503" t="s">
        <v>17</v>
      </c>
      <c r="D54503" t="s">
        <v>104</v>
      </c>
      <c r="E54503" t="s">
        <v>94</v>
      </c>
      <c r="F54503" s="1">
        <v>43968</v>
      </c>
      <c r="G54503" t="s">
        <v>61374</v>
      </c>
      <c r="H54503" t="s">
        <v>61375</v>
      </c>
      <c r="I54503" t="s">
        <v>31</v>
      </c>
      <c r="J54503" s="5">
        <v>2822.8827139999999</v>
      </c>
      <c r="K54503">
        <v>233</v>
      </c>
      <c r="L54503" t="s">
        <v>32</v>
      </c>
      <c r="M54503" s="1">
        <v>43979</v>
      </c>
      <c r="N54503" t="s">
        <v>24</v>
      </c>
      <c r="O54503" t="s">
        <v>25</v>
      </c>
      <c r="P54503" t="s">
        <v>111744</v>
      </c>
      <c r="Q54503">
        <v>2020</v>
      </c>
      <c r="R54503">
        <v>5</v>
      </c>
      <c r="S54503">
        <v>11</v>
      </c>
    </row>
    <row r="54504" spans="1:19" hidden="1" x14ac:dyDescent="0.35">
      <c r="A54504" t="s">
        <v>54905</v>
      </c>
      <c r="B54504">
        <v>77</v>
      </c>
      <c r="C54504" t="s">
        <v>36</v>
      </c>
      <c r="D54504" t="s">
        <v>60</v>
      </c>
      <c r="E54504" t="s">
        <v>19</v>
      </c>
      <c r="F54504" s="1">
        <v>44586</v>
      </c>
      <c r="G54504" t="s">
        <v>12461</v>
      </c>
      <c r="H54504" t="s">
        <v>7877</v>
      </c>
      <c r="I54504" t="s">
        <v>22</v>
      </c>
      <c r="J54504" s="5">
        <v>31095.428899999999</v>
      </c>
      <c r="K54504">
        <v>402</v>
      </c>
      <c r="L54504" t="s">
        <v>23</v>
      </c>
      <c r="M54504" s="1">
        <v>44613</v>
      </c>
      <c r="N54504" t="s">
        <v>24</v>
      </c>
      <c r="O54504" t="s">
        <v>25</v>
      </c>
      <c r="P54504" t="s">
        <v>111598</v>
      </c>
      <c r="Q54504">
        <v>2022</v>
      </c>
      <c r="R54504">
        <v>1</v>
      </c>
      <c r="S54504">
        <v>27</v>
      </c>
    </row>
    <row r="54505" spans="1:19" hidden="1" x14ac:dyDescent="0.35">
      <c r="A54505" t="s">
        <v>54905</v>
      </c>
      <c r="B54505">
        <v>80</v>
      </c>
      <c r="C54505" t="s">
        <v>36</v>
      </c>
      <c r="D54505" t="s">
        <v>60</v>
      </c>
      <c r="E54505" t="s">
        <v>19</v>
      </c>
      <c r="F54505" s="1">
        <v>44586</v>
      </c>
      <c r="G54505" t="s">
        <v>12461</v>
      </c>
      <c r="H54505" t="s">
        <v>7877</v>
      </c>
      <c r="I54505" t="s">
        <v>22</v>
      </c>
      <c r="J54505" s="5">
        <v>31095.428899999999</v>
      </c>
      <c r="K54505">
        <v>402</v>
      </c>
      <c r="L54505" t="s">
        <v>23</v>
      </c>
      <c r="M54505" s="1">
        <v>44613</v>
      </c>
      <c r="N54505" t="s">
        <v>24</v>
      </c>
      <c r="O54505" t="s">
        <v>25</v>
      </c>
      <c r="P54505" t="s">
        <v>111598</v>
      </c>
      <c r="Q54505">
        <v>2022</v>
      </c>
      <c r="R54505">
        <v>1</v>
      </c>
      <c r="S54505">
        <v>27</v>
      </c>
    </row>
    <row r="54506" spans="1:19" hidden="1" x14ac:dyDescent="0.35">
      <c r="A54506" t="s">
        <v>87221</v>
      </c>
      <c r="B54506">
        <v>58</v>
      </c>
      <c r="C54506" t="s">
        <v>17</v>
      </c>
      <c r="D54506" t="s">
        <v>43</v>
      </c>
      <c r="E54506" t="s">
        <v>44</v>
      </c>
      <c r="F54506" s="1">
        <v>43978</v>
      </c>
      <c r="G54506" t="s">
        <v>87222</v>
      </c>
      <c r="H54506" t="s">
        <v>87223</v>
      </c>
      <c r="I54506" t="s">
        <v>58</v>
      </c>
      <c r="J54506" s="5">
        <v>37386.051789999998</v>
      </c>
      <c r="K54506">
        <v>446</v>
      </c>
      <c r="L54506" t="s">
        <v>47</v>
      </c>
      <c r="M54506" s="1">
        <v>44007</v>
      </c>
      <c r="N54506" t="s">
        <v>41</v>
      </c>
      <c r="O54506" t="s">
        <v>48</v>
      </c>
      <c r="P54506" t="s">
        <v>111173</v>
      </c>
      <c r="Q54506">
        <v>2020</v>
      </c>
      <c r="R54506">
        <v>5</v>
      </c>
      <c r="S54506">
        <v>29</v>
      </c>
    </row>
    <row r="54507" spans="1:19" hidden="1" x14ac:dyDescent="0.35">
      <c r="A54507" t="s">
        <v>87221</v>
      </c>
      <c r="B54507">
        <v>60</v>
      </c>
      <c r="C54507" t="s">
        <v>17</v>
      </c>
      <c r="D54507" t="s">
        <v>43</v>
      </c>
      <c r="E54507" t="s">
        <v>44</v>
      </c>
      <c r="F54507" s="1">
        <v>43978</v>
      </c>
      <c r="G54507" t="s">
        <v>87222</v>
      </c>
      <c r="H54507" t="s">
        <v>87223</v>
      </c>
      <c r="I54507" t="s">
        <v>58</v>
      </c>
      <c r="J54507" s="5">
        <v>37386.051789999998</v>
      </c>
      <c r="K54507">
        <v>446</v>
      </c>
      <c r="L54507" t="s">
        <v>47</v>
      </c>
      <c r="M54507" s="1">
        <v>44007</v>
      </c>
      <c r="N54507" t="s">
        <v>41</v>
      </c>
      <c r="O54507" t="s">
        <v>48</v>
      </c>
      <c r="P54507" t="s">
        <v>111173</v>
      </c>
      <c r="Q54507">
        <v>2020</v>
      </c>
      <c r="R54507">
        <v>5</v>
      </c>
      <c r="S54507">
        <v>29</v>
      </c>
    </row>
    <row r="54508" spans="1:19" hidden="1" x14ac:dyDescent="0.35">
      <c r="A54508" t="s">
        <v>88394</v>
      </c>
      <c r="B54508">
        <v>66</v>
      </c>
      <c r="C54508" t="s">
        <v>17</v>
      </c>
      <c r="D54508" t="s">
        <v>37</v>
      </c>
      <c r="E54508" t="s">
        <v>19</v>
      </c>
      <c r="F54508" s="1">
        <v>45093</v>
      </c>
      <c r="G54508" t="s">
        <v>88395</v>
      </c>
      <c r="H54508" t="s">
        <v>88396</v>
      </c>
      <c r="I54508" t="s">
        <v>58</v>
      </c>
      <c r="J54508" s="5">
        <v>9.2387874970000006</v>
      </c>
      <c r="K54508">
        <v>130</v>
      </c>
      <c r="L54508" t="s">
        <v>47</v>
      </c>
      <c r="M54508" s="1">
        <v>45096</v>
      </c>
      <c r="N54508" t="s">
        <v>80</v>
      </c>
      <c r="O54508" t="s">
        <v>25</v>
      </c>
      <c r="P54508" t="s">
        <v>111843</v>
      </c>
      <c r="Q54508">
        <v>2023</v>
      </c>
      <c r="R54508">
        <v>6</v>
      </c>
      <c r="S54508">
        <v>3</v>
      </c>
    </row>
    <row r="54509" spans="1:19" hidden="1" x14ac:dyDescent="0.35">
      <c r="A54509" t="s">
        <v>53418</v>
      </c>
      <c r="B54509">
        <v>71</v>
      </c>
      <c r="C54509" t="s">
        <v>36</v>
      </c>
      <c r="D54509" t="s">
        <v>37</v>
      </c>
      <c r="E54509" t="s">
        <v>28</v>
      </c>
      <c r="F54509" s="1">
        <v>43899</v>
      </c>
      <c r="G54509" t="s">
        <v>53419</v>
      </c>
      <c r="H54509" t="s">
        <v>53420</v>
      </c>
      <c r="I54509" t="s">
        <v>31</v>
      </c>
      <c r="J54509" s="5">
        <v>22394.052309999999</v>
      </c>
      <c r="K54509">
        <v>149</v>
      </c>
      <c r="L54509" t="s">
        <v>47</v>
      </c>
      <c r="M54509" s="1">
        <v>43928</v>
      </c>
      <c r="N54509" t="s">
        <v>24</v>
      </c>
      <c r="O54509" t="s">
        <v>25</v>
      </c>
      <c r="P54509" t="s">
        <v>111792</v>
      </c>
      <c r="Q54509">
        <v>2020</v>
      </c>
      <c r="R54509">
        <v>3</v>
      </c>
      <c r="S54509">
        <v>29</v>
      </c>
    </row>
    <row r="54510" spans="1:19" hidden="1" x14ac:dyDescent="0.35">
      <c r="A54510" t="s">
        <v>53418</v>
      </c>
      <c r="B54510">
        <v>76</v>
      </c>
      <c r="C54510" t="s">
        <v>36</v>
      </c>
      <c r="D54510" t="s">
        <v>37</v>
      </c>
      <c r="E54510" t="s">
        <v>28</v>
      </c>
      <c r="F54510" s="1">
        <v>43899</v>
      </c>
      <c r="G54510" t="s">
        <v>53419</v>
      </c>
      <c r="H54510" t="s">
        <v>53420</v>
      </c>
      <c r="I54510" t="s">
        <v>31</v>
      </c>
      <c r="J54510" s="5">
        <v>22394.052309999999</v>
      </c>
      <c r="K54510">
        <v>149</v>
      </c>
      <c r="L54510" t="s">
        <v>47</v>
      </c>
      <c r="M54510" s="1">
        <v>43928</v>
      </c>
      <c r="N54510" t="s">
        <v>24</v>
      </c>
      <c r="O54510" t="s">
        <v>25</v>
      </c>
      <c r="P54510" t="s">
        <v>111792</v>
      </c>
      <c r="Q54510">
        <v>2020</v>
      </c>
      <c r="R54510">
        <v>3</v>
      </c>
      <c r="S54510">
        <v>29</v>
      </c>
    </row>
    <row r="54511" spans="1:19" hidden="1" x14ac:dyDescent="0.35">
      <c r="A54511" t="s">
        <v>28536</v>
      </c>
      <c r="B54511">
        <v>61</v>
      </c>
      <c r="C54511" t="s">
        <v>17</v>
      </c>
      <c r="D54511" t="s">
        <v>37</v>
      </c>
      <c r="E54511" t="s">
        <v>44</v>
      </c>
      <c r="F54511" s="1">
        <v>45378</v>
      </c>
      <c r="G54511" t="s">
        <v>101004</v>
      </c>
      <c r="H54511" t="s">
        <v>101005</v>
      </c>
      <c r="I54511" t="s">
        <v>58</v>
      </c>
      <c r="J54511" s="5">
        <v>15378.233829999999</v>
      </c>
      <c r="K54511">
        <v>231</v>
      </c>
      <c r="L54511" t="s">
        <v>32</v>
      </c>
      <c r="M54511" s="1">
        <v>45386</v>
      </c>
      <c r="N54511" t="s">
        <v>41</v>
      </c>
      <c r="O54511" t="s">
        <v>34</v>
      </c>
      <c r="P54511" t="s">
        <v>111476</v>
      </c>
      <c r="Q54511">
        <v>2024</v>
      </c>
      <c r="R54511">
        <v>3</v>
      </c>
      <c r="S54511">
        <v>8</v>
      </c>
    </row>
    <row r="54512" spans="1:19" hidden="1" x14ac:dyDescent="0.35">
      <c r="A54512" t="s">
        <v>78740</v>
      </c>
      <c r="B54512">
        <v>29</v>
      </c>
      <c r="C54512" t="s">
        <v>36</v>
      </c>
      <c r="D54512" t="s">
        <v>104</v>
      </c>
      <c r="E54512" t="s">
        <v>94</v>
      </c>
      <c r="F54512" s="1">
        <v>44638</v>
      </c>
      <c r="G54512" t="s">
        <v>78741</v>
      </c>
      <c r="H54512" t="s">
        <v>47043</v>
      </c>
      <c r="I54512" t="s">
        <v>40</v>
      </c>
      <c r="J54512" s="5">
        <v>20738.79494</v>
      </c>
      <c r="K54512">
        <v>445</v>
      </c>
      <c r="L54512" t="s">
        <v>47</v>
      </c>
      <c r="M54512" s="1">
        <v>44651</v>
      </c>
      <c r="N54512" t="s">
        <v>33</v>
      </c>
      <c r="O54512" t="s">
        <v>25</v>
      </c>
      <c r="P54512" t="s">
        <v>112003</v>
      </c>
      <c r="Q54512">
        <v>2022</v>
      </c>
      <c r="R54512">
        <v>3</v>
      </c>
      <c r="S54512">
        <v>13</v>
      </c>
    </row>
    <row r="54513" spans="1:19" hidden="1" x14ac:dyDescent="0.35">
      <c r="A54513" t="s">
        <v>78740</v>
      </c>
      <c r="B54513">
        <v>28</v>
      </c>
      <c r="C54513" t="s">
        <v>36</v>
      </c>
      <c r="D54513" t="s">
        <v>104</v>
      </c>
      <c r="E54513" t="s">
        <v>94</v>
      </c>
      <c r="F54513" s="1">
        <v>44638</v>
      </c>
      <c r="G54513" t="s">
        <v>78741</v>
      </c>
      <c r="H54513" t="s">
        <v>47043</v>
      </c>
      <c r="I54513" t="s">
        <v>40</v>
      </c>
      <c r="J54513" s="5">
        <v>20738.79494</v>
      </c>
      <c r="K54513">
        <v>445</v>
      </c>
      <c r="L54513" t="s">
        <v>47</v>
      </c>
      <c r="M54513" s="1">
        <v>44651</v>
      </c>
      <c r="N54513" t="s">
        <v>33</v>
      </c>
      <c r="O54513" t="s">
        <v>25</v>
      </c>
      <c r="P54513" t="s">
        <v>112003</v>
      </c>
      <c r="Q54513">
        <v>2022</v>
      </c>
      <c r="R54513">
        <v>3</v>
      </c>
      <c r="S54513">
        <v>13</v>
      </c>
    </row>
    <row r="54514" spans="1:19" hidden="1" x14ac:dyDescent="0.35">
      <c r="A54514" t="s">
        <v>20044</v>
      </c>
      <c r="B54514">
        <v>31</v>
      </c>
      <c r="C54514" t="s">
        <v>36</v>
      </c>
      <c r="D54514" t="s">
        <v>43</v>
      </c>
      <c r="E54514" t="s">
        <v>19</v>
      </c>
      <c r="F54514" s="1">
        <v>44439</v>
      </c>
      <c r="G54514" t="s">
        <v>20045</v>
      </c>
      <c r="H54514" t="s">
        <v>2689</v>
      </c>
      <c r="I54514" t="s">
        <v>58</v>
      </c>
      <c r="J54514" s="5">
        <v>25990.261979999999</v>
      </c>
      <c r="K54514">
        <v>261</v>
      </c>
      <c r="L54514" t="s">
        <v>32</v>
      </c>
      <c r="M54514" s="1">
        <v>44442</v>
      </c>
      <c r="N54514" t="s">
        <v>80</v>
      </c>
      <c r="O54514" t="s">
        <v>34</v>
      </c>
      <c r="P54514" t="s">
        <v>112100</v>
      </c>
      <c r="Q54514">
        <v>2021</v>
      </c>
      <c r="R54514">
        <v>8</v>
      </c>
      <c r="S54514">
        <v>3</v>
      </c>
    </row>
    <row r="54515" spans="1:19" hidden="1" x14ac:dyDescent="0.35">
      <c r="A54515" t="s">
        <v>35694</v>
      </c>
      <c r="B54515">
        <v>32</v>
      </c>
      <c r="C54515" t="s">
        <v>36</v>
      </c>
      <c r="D54515" t="s">
        <v>126</v>
      </c>
      <c r="E54515" t="s">
        <v>44</v>
      </c>
      <c r="F54515" s="1">
        <v>44480</v>
      </c>
      <c r="G54515" t="s">
        <v>35695</v>
      </c>
      <c r="H54515" t="s">
        <v>35696</v>
      </c>
      <c r="I54515" t="s">
        <v>66</v>
      </c>
      <c r="J54515" s="5">
        <v>31962.232540000001</v>
      </c>
      <c r="K54515">
        <v>482</v>
      </c>
      <c r="L54515" t="s">
        <v>47</v>
      </c>
      <c r="M54515" s="1">
        <v>44491</v>
      </c>
      <c r="N54515" t="s">
        <v>53</v>
      </c>
      <c r="O54515" t="s">
        <v>34</v>
      </c>
      <c r="P54515" t="s">
        <v>111167</v>
      </c>
      <c r="Q54515">
        <v>2021</v>
      </c>
      <c r="R54515">
        <v>10</v>
      </c>
      <c r="S54515">
        <v>11</v>
      </c>
    </row>
    <row r="54516" spans="1:19" hidden="1" x14ac:dyDescent="0.35">
      <c r="A54516" t="s">
        <v>37146</v>
      </c>
      <c r="B54516">
        <v>54</v>
      </c>
      <c r="C54516" t="s">
        <v>36</v>
      </c>
      <c r="D54516" t="s">
        <v>37</v>
      </c>
      <c r="E54516" t="s">
        <v>77</v>
      </c>
      <c r="F54516" s="1">
        <v>44117</v>
      </c>
      <c r="G54516" t="s">
        <v>37147</v>
      </c>
      <c r="H54516" t="s">
        <v>37148</v>
      </c>
      <c r="I54516" t="s">
        <v>58</v>
      </c>
      <c r="J54516" s="5">
        <v>37573.789250000002</v>
      </c>
      <c r="K54516">
        <v>361</v>
      </c>
      <c r="L54516" t="s">
        <v>47</v>
      </c>
      <c r="M54516" s="1">
        <v>44121</v>
      </c>
      <c r="N54516" t="s">
        <v>53</v>
      </c>
      <c r="O54516" t="s">
        <v>34</v>
      </c>
      <c r="P54516" t="s">
        <v>111915</v>
      </c>
      <c r="Q54516">
        <v>2020</v>
      </c>
      <c r="R54516">
        <v>10</v>
      </c>
      <c r="S54516">
        <v>4</v>
      </c>
    </row>
    <row r="54517" spans="1:19" hidden="1" x14ac:dyDescent="0.35">
      <c r="A54517" t="s">
        <v>37146</v>
      </c>
      <c r="B54517">
        <v>57</v>
      </c>
      <c r="C54517" t="s">
        <v>36</v>
      </c>
      <c r="D54517" t="s">
        <v>37</v>
      </c>
      <c r="E54517" t="s">
        <v>77</v>
      </c>
      <c r="F54517" s="1">
        <v>44117</v>
      </c>
      <c r="G54517" t="s">
        <v>37147</v>
      </c>
      <c r="H54517" t="s">
        <v>37148</v>
      </c>
      <c r="I54517" t="s">
        <v>58</v>
      </c>
      <c r="J54517" s="5">
        <v>37573.789250000002</v>
      </c>
      <c r="K54517">
        <v>361</v>
      </c>
      <c r="L54517" t="s">
        <v>47</v>
      </c>
      <c r="M54517" s="1">
        <v>44121</v>
      </c>
      <c r="N54517" t="s">
        <v>53</v>
      </c>
      <c r="O54517" t="s">
        <v>34</v>
      </c>
      <c r="P54517" t="s">
        <v>111915</v>
      </c>
      <c r="Q54517">
        <v>2020</v>
      </c>
      <c r="R54517">
        <v>10</v>
      </c>
      <c r="S54517">
        <v>4</v>
      </c>
    </row>
    <row r="54518" spans="1:19" hidden="1" x14ac:dyDescent="0.35">
      <c r="A54518" t="s">
        <v>33672</v>
      </c>
      <c r="B54518">
        <v>38</v>
      </c>
      <c r="C54518" t="s">
        <v>17</v>
      </c>
      <c r="D54518" t="s">
        <v>104</v>
      </c>
      <c r="E54518" t="s">
        <v>55</v>
      </c>
      <c r="F54518" s="1">
        <v>44376</v>
      </c>
      <c r="G54518" t="s">
        <v>33673</v>
      </c>
      <c r="H54518" t="s">
        <v>33674</v>
      </c>
      <c r="I54518" t="s">
        <v>31</v>
      </c>
      <c r="J54518" s="5">
        <v>39367.456610000001</v>
      </c>
      <c r="K54518">
        <v>376</v>
      </c>
      <c r="L54518" t="s">
        <v>47</v>
      </c>
      <c r="M54518" s="1">
        <v>44386</v>
      </c>
      <c r="N54518" t="s">
        <v>24</v>
      </c>
      <c r="O54518" t="s">
        <v>48</v>
      </c>
      <c r="P54518" t="s">
        <v>111446</v>
      </c>
      <c r="Q54518">
        <v>2021</v>
      </c>
      <c r="R54518">
        <v>6</v>
      </c>
      <c r="S54518">
        <v>10</v>
      </c>
    </row>
    <row r="54519" spans="1:19" hidden="1" x14ac:dyDescent="0.35">
      <c r="A54519" t="s">
        <v>32462</v>
      </c>
      <c r="B54519">
        <v>72</v>
      </c>
      <c r="C54519" t="s">
        <v>17</v>
      </c>
      <c r="D54519" t="s">
        <v>37</v>
      </c>
      <c r="E54519" t="s">
        <v>77</v>
      </c>
      <c r="F54519" s="1">
        <v>44054</v>
      </c>
      <c r="G54519" t="s">
        <v>32463</v>
      </c>
      <c r="H54519" t="s">
        <v>32464</v>
      </c>
      <c r="I54519" t="s">
        <v>40</v>
      </c>
      <c r="J54519" s="5">
        <v>17816.114239999999</v>
      </c>
      <c r="K54519">
        <v>436</v>
      </c>
      <c r="L54519" t="s">
        <v>23</v>
      </c>
      <c r="M54519" s="1">
        <v>44077</v>
      </c>
      <c r="N54519" t="s">
        <v>24</v>
      </c>
      <c r="O54519" t="s">
        <v>34</v>
      </c>
      <c r="P54519" t="s">
        <v>112024</v>
      </c>
      <c r="Q54519">
        <v>2020</v>
      </c>
      <c r="R54519">
        <v>8</v>
      </c>
      <c r="S54519">
        <v>23</v>
      </c>
    </row>
    <row r="54520" spans="1:19" hidden="1" x14ac:dyDescent="0.35">
      <c r="A54520" t="s">
        <v>108483</v>
      </c>
      <c r="B54520">
        <v>64</v>
      </c>
      <c r="C54520" t="s">
        <v>17</v>
      </c>
      <c r="D54520" t="s">
        <v>43</v>
      </c>
      <c r="E54520" t="s">
        <v>28</v>
      </c>
      <c r="F54520" s="1">
        <v>44530</v>
      </c>
      <c r="G54520" t="s">
        <v>48206</v>
      </c>
      <c r="H54520" t="s">
        <v>61871</v>
      </c>
      <c r="I54520" t="s">
        <v>22</v>
      </c>
      <c r="J54520" s="5">
        <v>9845.083928</v>
      </c>
      <c r="K54520">
        <v>122</v>
      </c>
      <c r="L54520" t="s">
        <v>32</v>
      </c>
      <c r="M54520" s="1">
        <v>44546</v>
      </c>
      <c r="N54520" t="s">
        <v>41</v>
      </c>
      <c r="O54520" t="s">
        <v>25</v>
      </c>
      <c r="P54520" t="s">
        <v>111307</v>
      </c>
      <c r="Q54520">
        <v>2021</v>
      </c>
      <c r="R54520">
        <v>11</v>
      </c>
      <c r="S54520">
        <v>16</v>
      </c>
    </row>
    <row r="54521" spans="1:19" hidden="1" x14ac:dyDescent="0.35">
      <c r="A54521" t="s">
        <v>61288</v>
      </c>
      <c r="B54521">
        <v>71</v>
      </c>
      <c r="C54521" t="s">
        <v>36</v>
      </c>
      <c r="D54521" t="s">
        <v>18</v>
      </c>
      <c r="E54521" t="s">
        <v>19</v>
      </c>
      <c r="F54521" s="1">
        <v>43804</v>
      </c>
      <c r="G54521" t="s">
        <v>61289</v>
      </c>
      <c r="H54521" t="s">
        <v>11285</v>
      </c>
      <c r="I54521" t="s">
        <v>22</v>
      </c>
      <c r="J54521" s="5">
        <v>17214.590810000002</v>
      </c>
      <c r="K54521">
        <v>101</v>
      </c>
      <c r="L54521" t="s">
        <v>23</v>
      </c>
      <c r="M54521" s="1">
        <v>43812</v>
      </c>
      <c r="N54521" t="s">
        <v>33</v>
      </c>
      <c r="O54521" t="s">
        <v>25</v>
      </c>
      <c r="P54521" t="s">
        <v>111964</v>
      </c>
      <c r="Q54521">
        <v>2019</v>
      </c>
      <c r="R54521">
        <v>12</v>
      </c>
      <c r="S54521">
        <v>8</v>
      </c>
    </row>
    <row r="54522" spans="1:19" hidden="1" x14ac:dyDescent="0.35">
      <c r="A54522" t="s">
        <v>106394</v>
      </c>
      <c r="B54522">
        <v>66</v>
      </c>
      <c r="C54522" t="s">
        <v>36</v>
      </c>
      <c r="D54522" t="s">
        <v>37</v>
      </c>
      <c r="E54522" t="s">
        <v>44</v>
      </c>
      <c r="F54522" s="1">
        <v>44688</v>
      </c>
      <c r="G54522" t="s">
        <v>106395</v>
      </c>
      <c r="H54522" t="s">
        <v>106396</v>
      </c>
      <c r="I54522" t="s">
        <v>40</v>
      </c>
      <c r="J54522" s="5">
        <v>42566.772629999999</v>
      </c>
      <c r="K54522">
        <v>453</v>
      </c>
      <c r="L54522" t="s">
        <v>23</v>
      </c>
      <c r="M54522" s="1">
        <v>44708</v>
      </c>
      <c r="N54522" t="s">
        <v>24</v>
      </c>
      <c r="O54522" t="s">
        <v>34</v>
      </c>
      <c r="P54522" t="s">
        <v>111317</v>
      </c>
      <c r="Q54522">
        <v>2022</v>
      </c>
      <c r="R54522">
        <v>5</v>
      </c>
      <c r="S54522">
        <v>20</v>
      </c>
    </row>
    <row r="54523" spans="1:19" hidden="1" x14ac:dyDescent="0.35">
      <c r="A54523" t="s">
        <v>61456</v>
      </c>
      <c r="B54523">
        <v>45</v>
      </c>
      <c r="C54523" t="s">
        <v>36</v>
      </c>
      <c r="D54523" t="s">
        <v>60</v>
      </c>
      <c r="E54523" t="s">
        <v>77</v>
      </c>
      <c r="F54523" s="1">
        <v>44484</v>
      </c>
      <c r="G54523" t="s">
        <v>61457</v>
      </c>
      <c r="H54523" t="s">
        <v>25542</v>
      </c>
      <c r="I54523" t="s">
        <v>58</v>
      </c>
      <c r="J54523" s="5">
        <v>6173.5420379999996</v>
      </c>
      <c r="K54523">
        <v>329</v>
      </c>
      <c r="L54523" t="s">
        <v>47</v>
      </c>
      <c r="M54523" s="1">
        <v>44493</v>
      </c>
      <c r="N54523" t="s">
        <v>80</v>
      </c>
      <c r="O54523" t="s">
        <v>34</v>
      </c>
      <c r="P54523" t="s">
        <v>111273</v>
      </c>
      <c r="Q54523">
        <v>2021</v>
      </c>
      <c r="R54523">
        <v>10</v>
      </c>
      <c r="S54523">
        <v>9</v>
      </c>
    </row>
    <row r="54524" spans="1:19" hidden="1" x14ac:dyDescent="0.35">
      <c r="A54524" t="s">
        <v>59511</v>
      </c>
      <c r="B54524">
        <v>84</v>
      </c>
      <c r="C54524" t="s">
        <v>17</v>
      </c>
      <c r="D54524" t="s">
        <v>60</v>
      </c>
      <c r="E54524" t="s">
        <v>94</v>
      </c>
      <c r="F54524" s="1">
        <v>44128</v>
      </c>
      <c r="G54524" t="s">
        <v>49206</v>
      </c>
      <c r="H54524" t="s">
        <v>88727</v>
      </c>
      <c r="I54524" t="s">
        <v>58</v>
      </c>
      <c r="J54524" s="5">
        <v>10783.684670000001</v>
      </c>
      <c r="K54524">
        <v>431</v>
      </c>
      <c r="L54524" t="s">
        <v>47</v>
      </c>
      <c r="M54524" s="1">
        <v>44138</v>
      </c>
      <c r="N54524" t="s">
        <v>80</v>
      </c>
      <c r="O54524" t="s">
        <v>48</v>
      </c>
      <c r="P54524" t="s">
        <v>111416</v>
      </c>
      <c r="Q54524">
        <v>2020</v>
      </c>
      <c r="R54524">
        <v>10</v>
      </c>
      <c r="S54524">
        <v>10</v>
      </c>
    </row>
    <row r="54525" spans="1:19" hidden="1" x14ac:dyDescent="0.35">
      <c r="A54525" t="s">
        <v>45465</v>
      </c>
      <c r="B54525">
        <v>43</v>
      </c>
      <c r="C54525" t="s">
        <v>17</v>
      </c>
      <c r="D54525" t="s">
        <v>18</v>
      </c>
      <c r="E54525" t="s">
        <v>77</v>
      </c>
      <c r="F54525" s="1">
        <v>44303</v>
      </c>
      <c r="G54525" t="s">
        <v>37696</v>
      </c>
      <c r="H54525" t="s">
        <v>43436</v>
      </c>
      <c r="I54525" t="s">
        <v>58</v>
      </c>
      <c r="J54525" s="5">
        <v>45495.48242</v>
      </c>
      <c r="K54525">
        <v>367</v>
      </c>
      <c r="L54525" t="s">
        <v>32</v>
      </c>
      <c r="M54525" s="1">
        <v>44313</v>
      </c>
      <c r="N54525" t="s">
        <v>41</v>
      </c>
      <c r="O54525" t="s">
        <v>48</v>
      </c>
      <c r="P54525" t="s">
        <v>111349</v>
      </c>
      <c r="Q54525">
        <v>2021</v>
      </c>
      <c r="R54525">
        <v>4</v>
      </c>
      <c r="S54525">
        <v>10</v>
      </c>
    </row>
    <row r="54526" spans="1:19" hidden="1" x14ac:dyDescent="0.35">
      <c r="A54526" t="s">
        <v>45465</v>
      </c>
      <c r="B54526">
        <v>83</v>
      </c>
      <c r="C54526" t="s">
        <v>17</v>
      </c>
      <c r="D54526" t="s">
        <v>37</v>
      </c>
      <c r="E54526" t="s">
        <v>55</v>
      </c>
      <c r="F54526" s="1">
        <v>45237</v>
      </c>
      <c r="G54526" t="s">
        <v>45466</v>
      </c>
      <c r="H54526" t="s">
        <v>45467</v>
      </c>
      <c r="I54526" t="s">
        <v>40</v>
      </c>
      <c r="J54526" s="5">
        <v>49665.63235</v>
      </c>
      <c r="K54526">
        <v>403</v>
      </c>
      <c r="L54526" t="s">
        <v>23</v>
      </c>
      <c r="M54526" s="1">
        <v>45259</v>
      </c>
      <c r="N54526" t="s">
        <v>24</v>
      </c>
      <c r="O54526" t="s">
        <v>34</v>
      </c>
      <c r="P54526" t="s">
        <v>111354</v>
      </c>
      <c r="Q54526">
        <v>2023</v>
      </c>
      <c r="R54526">
        <v>11</v>
      </c>
      <c r="S54526">
        <v>22</v>
      </c>
    </row>
    <row r="54527" spans="1:19" hidden="1" x14ac:dyDescent="0.35">
      <c r="A54527" t="s">
        <v>61297</v>
      </c>
      <c r="B54527">
        <v>23</v>
      </c>
      <c r="C54527" t="s">
        <v>17</v>
      </c>
      <c r="D54527" t="s">
        <v>37</v>
      </c>
      <c r="E54527" t="s">
        <v>44</v>
      </c>
      <c r="F54527" s="1">
        <v>44276</v>
      </c>
      <c r="G54527" t="s">
        <v>61298</v>
      </c>
      <c r="H54527" t="s">
        <v>47709</v>
      </c>
      <c r="I54527" t="s">
        <v>58</v>
      </c>
      <c r="J54527" s="5">
        <v>43293.900390000003</v>
      </c>
      <c r="K54527">
        <v>299</v>
      </c>
      <c r="L54527" t="s">
        <v>23</v>
      </c>
      <c r="M54527" s="1">
        <v>44290</v>
      </c>
      <c r="N54527" t="s">
        <v>80</v>
      </c>
      <c r="O54527" t="s">
        <v>34</v>
      </c>
      <c r="P54527" t="s">
        <v>111659</v>
      </c>
      <c r="Q54527">
        <v>2021</v>
      </c>
      <c r="R54527">
        <v>3</v>
      </c>
      <c r="S54527">
        <v>14</v>
      </c>
    </row>
    <row r="54528" spans="1:19" hidden="1" x14ac:dyDescent="0.35">
      <c r="A54528" t="s">
        <v>104965</v>
      </c>
      <c r="B54528">
        <v>49</v>
      </c>
      <c r="C54528" t="s">
        <v>36</v>
      </c>
      <c r="D54528" t="s">
        <v>60</v>
      </c>
      <c r="E54528" t="s">
        <v>77</v>
      </c>
      <c r="F54528" s="1">
        <v>44867</v>
      </c>
      <c r="G54528" t="s">
        <v>104966</v>
      </c>
      <c r="H54528" t="s">
        <v>104967</v>
      </c>
      <c r="I54528" t="s">
        <v>40</v>
      </c>
      <c r="J54528" s="5">
        <v>24112.304380000001</v>
      </c>
      <c r="K54528">
        <v>457</v>
      </c>
      <c r="L54528" t="s">
        <v>47</v>
      </c>
      <c r="M54528" s="1">
        <v>44877</v>
      </c>
      <c r="N54528" t="s">
        <v>41</v>
      </c>
      <c r="O54528" t="s">
        <v>48</v>
      </c>
      <c r="P54528" t="s">
        <v>111988</v>
      </c>
      <c r="Q54528">
        <v>2022</v>
      </c>
      <c r="R54528">
        <v>11</v>
      </c>
      <c r="S54528">
        <v>10</v>
      </c>
    </row>
    <row r="54529" spans="1:19" hidden="1" x14ac:dyDescent="0.35">
      <c r="A54529" t="s">
        <v>31224</v>
      </c>
      <c r="B54529">
        <v>47</v>
      </c>
      <c r="C54529" t="s">
        <v>36</v>
      </c>
      <c r="D54529" t="s">
        <v>18</v>
      </c>
      <c r="E54529" t="s">
        <v>77</v>
      </c>
      <c r="F54529" s="1">
        <v>43735</v>
      </c>
      <c r="G54529" t="s">
        <v>31225</v>
      </c>
      <c r="H54529" t="s">
        <v>31226</v>
      </c>
      <c r="I54529" t="s">
        <v>66</v>
      </c>
      <c r="J54529" s="5">
        <v>6706.7812599999997</v>
      </c>
      <c r="K54529">
        <v>392</v>
      </c>
      <c r="L54529" t="s">
        <v>47</v>
      </c>
      <c r="M54529" s="1">
        <v>43743</v>
      </c>
      <c r="N54529" t="s">
        <v>33</v>
      </c>
      <c r="O54529" t="s">
        <v>34</v>
      </c>
      <c r="P54529" t="s">
        <v>111946</v>
      </c>
      <c r="Q54529">
        <v>2019</v>
      </c>
      <c r="R54529">
        <v>9</v>
      </c>
      <c r="S54529">
        <v>8</v>
      </c>
    </row>
    <row r="54530" spans="1:19" hidden="1" x14ac:dyDescent="0.35">
      <c r="A54530" t="s">
        <v>87154</v>
      </c>
      <c r="B54530">
        <v>67</v>
      </c>
      <c r="C54530" t="s">
        <v>17</v>
      </c>
      <c r="D54530" t="s">
        <v>126</v>
      </c>
      <c r="E54530" t="s">
        <v>19</v>
      </c>
      <c r="F54530" s="1">
        <v>43818</v>
      </c>
      <c r="G54530" t="s">
        <v>87155</v>
      </c>
      <c r="H54530" t="s">
        <v>87156</v>
      </c>
      <c r="I54530" t="s">
        <v>58</v>
      </c>
      <c r="J54530" s="5">
        <v>2274.8827820000001</v>
      </c>
      <c r="K54530">
        <v>217</v>
      </c>
      <c r="L54530" t="s">
        <v>47</v>
      </c>
      <c r="M54530" s="1">
        <v>43843</v>
      </c>
      <c r="N54530" t="s">
        <v>33</v>
      </c>
      <c r="O54530" t="s">
        <v>48</v>
      </c>
      <c r="P54530" t="s">
        <v>111745</v>
      </c>
      <c r="Q54530">
        <v>2019</v>
      </c>
      <c r="R54530">
        <v>12</v>
      </c>
      <c r="S54530">
        <v>25</v>
      </c>
    </row>
    <row r="54531" spans="1:19" hidden="1" x14ac:dyDescent="0.35">
      <c r="A54531" t="s">
        <v>22134</v>
      </c>
      <c r="B54531">
        <v>83</v>
      </c>
      <c r="C54531" t="s">
        <v>36</v>
      </c>
      <c r="D54531" t="s">
        <v>60</v>
      </c>
      <c r="E54531" t="s">
        <v>55</v>
      </c>
      <c r="F54531" s="1">
        <v>43821</v>
      </c>
      <c r="G54531" t="s">
        <v>40377</v>
      </c>
      <c r="H54531" t="s">
        <v>10485</v>
      </c>
      <c r="I54531" t="s">
        <v>31</v>
      </c>
      <c r="J54531" s="5">
        <v>4483.0247520000003</v>
      </c>
      <c r="K54531">
        <v>315</v>
      </c>
      <c r="L54531" t="s">
        <v>47</v>
      </c>
      <c r="M54531" s="1">
        <v>43834</v>
      </c>
      <c r="N54531" t="s">
        <v>24</v>
      </c>
      <c r="O54531" t="s">
        <v>34</v>
      </c>
      <c r="P54531" t="s">
        <v>111584</v>
      </c>
      <c r="Q54531">
        <v>2019</v>
      </c>
      <c r="R54531">
        <v>12</v>
      </c>
      <c r="S54531">
        <v>13</v>
      </c>
    </row>
    <row r="54532" spans="1:19" hidden="1" x14ac:dyDescent="0.35">
      <c r="A54532" t="s">
        <v>22134</v>
      </c>
      <c r="B54532">
        <v>74</v>
      </c>
      <c r="C54532" t="s">
        <v>36</v>
      </c>
      <c r="D54532" t="s">
        <v>50</v>
      </c>
      <c r="E54532" t="s">
        <v>55</v>
      </c>
      <c r="F54532" s="1">
        <v>45419</v>
      </c>
      <c r="G54532" t="s">
        <v>22135</v>
      </c>
      <c r="H54532" t="s">
        <v>22136</v>
      </c>
      <c r="I54532" t="s">
        <v>22</v>
      </c>
      <c r="J54532" s="5">
        <v>46309.976190000001</v>
      </c>
      <c r="K54532">
        <v>427</v>
      </c>
      <c r="L54532" t="s">
        <v>47</v>
      </c>
      <c r="M54532" s="1">
        <v>45421</v>
      </c>
      <c r="N54532" t="s">
        <v>80</v>
      </c>
      <c r="O54532" t="s">
        <v>48</v>
      </c>
      <c r="P54532" t="s">
        <v>111991</v>
      </c>
      <c r="Q54532">
        <v>2024</v>
      </c>
      <c r="R54532">
        <v>5</v>
      </c>
      <c r="S54532">
        <v>2</v>
      </c>
    </row>
    <row r="54533" spans="1:19" hidden="1" x14ac:dyDescent="0.35">
      <c r="A54533" t="s">
        <v>22134</v>
      </c>
      <c r="B54533">
        <v>71</v>
      </c>
      <c r="C54533" t="s">
        <v>36</v>
      </c>
      <c r="D54533" t="s">
        <v>50</v>
      </c>
      <c r="E54533" t="s">
        <v>55</v>
      </c>
      <c r="F54533" s="1">
        <v>45419</v>
      </c>
      <c r="G54533" t="s">
        <v>22135</v>
      </c>
      <c r="H54533" t="s">
        <v>22136</v>
      </c>
      <c r="I54533" t="s">
        <v>22</v>
      </c>
      <c r="J54533" s="5">
        <v>46309.976190000001</v>
      </c>
      <c r="K54533">
        <v>427</v>
      </c>
      <c r="L54533" t="s">
        <v>47</v>
      </c>
      <c r="M54533" s="1">
        <v>45421</v>
      </c>
      <c r="N54533" t="s">
        <v>80</v>
      </c>
      <c r="O54533" t="s">
        <v>48</v>
      </c>
      <c r="P54533" t="s">
        <v>111991</v>
      </c>
      <c r="Q54533">
        <v>2024</v>
      </c>
      <c r="R54533">
        <v>5</v>
      </c>
      <c r="S54533">
        <v>2</v>
      </c>
    </row>
    <row r="54534" spans="1:19" hidden="1" x14ac:dyDescent="0.35">
      <c r="A54534" t="s">
        <v>16750</v>
      </c>
      <c r="B54534">
        <v>41</v>
      </c>
      <c r="C54534" t="s">
        <v>17</v>
      </c>
      <c r="D54534" t="s">
        <v>104</v>
      </c>
      <c r="E54534" t="s">
        <v>77</v>
      </c>
      <c r="F54534" s="1">
        <v>45401</v>
      </c>
      <c r="G54534" t="s">
        <v>16751</v>
      </c>
      <c r="H54534" t="s">
        <v>16752</v>
      </c>
      <c r="I54534" t="s">
        <v>31</v>
      </c>
      <c r="J54534" s="5">
        <v>12664.09821</v>
      </c>
      <c r="K54534">
        <v>137</v>
      </c>
      <c r="L54534" t="s">
        <v>23</v>
      </c>
      <c r="M54534" s="1">
        <v>45426</v>
      </c>
      <c r="N54534" t="s">
        <v>24</v>
      </c>
      <c r="O54534" t="s">
        <v>25</v>
      </c>
      <c r="P54534" t="s">
        <v>111386</v>
      </c>
      <c r="Q54534">
        <v>2024</v>
      </c>
      <c r="R54534">
        <v>4</v>
      </c>
      <c r="S54534">
        <v>25</v>
      </c>
    </row>
    <row r="54535" spans="1:19" hidden="1" x14ac:dyDescent="0.35">
      <c r="A54535" t="s">
        <v>17379</v>
      </c>
      <c r="B54535">
        <v>24</v>
      </c>
      <c r="C54535" t="s">
        <v>17</v>
      </c>
      <c r="D54535" t="s">
        <v>50</v>
      </c>
      <c r="E54535" t="s">
        <v>19</v>
      </c>
      <c r="F54535" s="1">
        <v>44331</v>
      </c>
      <c r="G54535" t="s">
        <v>59254</v>
      </c>
      <c r="H54535" t="s">
        <v>59255</v>
      </c>
      <c r="I54535" t="s">
        <v>58</v>
      </c>
      <c r="J54535" s="5">
        <v>44894.649340000004</v>
      </c>
      <c r="K54535">
        <v>379</v>
      </c>
      <c r="L54535" t="s">
        <v>32</v>
      </c>
      <c r="M54535" s="1">
        <v>44341</v>
      </c>
      <c r="N54535" t="s">
        <v>53</v>
      </c>
      <c r="O54535" t="s">
        <v>25</v>
      </c>
      <c r="P54535" t="s">
        <v>111308</v>
      </c>
      <c r="Q54535">
        <v>2021</v>
      </c>
      <c r="R54535">
        <v>5</v>
      </c>
      <c r="S54535">
        <v>10</v>
      </c>
    </row>
    <row r="54536" spans="1:19" hidden="1" x14ac:dyDescent="0.35">
      <c r="A54536" t="s">
        <v>17379</v>
      </c>
      <c r="B54536">
        <v>56</v>
      </c>
      <c r="C54536" t="s">
        <v>17</v>
      </c>
      <c r="D54536" t="s">
        <v>27</v>
      </c>
      <c r="E54536" t="s">
        <v>55</v>
      </c>
      <c r="F54536" s="1">
        <v>44386</v>
      </c>
      <c r="G54536" t="s">
        <v>85003</v>
      </c>
      <c r="H54536" t="s">
        <v>5512</v>
      </c>
      <c r="I54536" t="s">
        <v>40</v>
      </c>
      <c r="J54536" s="5">
        <v>27540.736919999999</v>
      </c>
      <c r="K54536">
        <v>470</v>
      </c>
      <c r="L54536" t="s">
        <v>47</v>
      </c>
      <c r="M54536" s="1">
        <v>44403</v>
      </c>
      <c r="N54536" t="s">
        <v>41</v>
      </c>
      <c r="O54536" t="s">
        <v>34</v>
      </c>
      <c r="P54536" t="s">
        <v>111384</v>
      </c>
      <c r="Q54536">
        <v>2021</v>
      </c>
      <c r="R54536">
        <v>7</v>
      </c>
      <c r="S54536">
        <v>17</v>
      </c>
    </row>
    <row r="54537" spans="1:19" hidden="1" x14ac:dyDescent="0.35">
      <c r="A54537" t="s">
        <v>81813</v>
      </c>
      <c r="B54537">
        <v>84</v>
      </c>
      <c r="C54537" t="s">
        <v>17</v>
      </c>
      <c r="D54537" t="s">
        <v>126</v>
      </c>
      <c r="E54537" t="s">
        <v>19</v>
      </c>
      <c r="F54537" s="1">
        <v>44659</v>
      </c>
      <c r="G54537" t="s">
        <v>86250</v>
      </c>
      <c r="H54537" t="s">
        <v>86251</v>
      </c>
      <c r="I54537" t="s">
        <v>58</v>
      </c>
      <c r="J54537" s="5">
        <v>15853.90415</v>
      </c>
      <c r="K54537">
        <v>494</v>
      </c>
      <c r="L54537" t="s">
        <v>47</v>
      </c>
      <c r="M54537" s="1">
        <v>44669</v>
      </c>
      <c r="N54537" t="s">
        <v>80</v>
      </c>
      <c r="O54537" t="s">
        <v>34</v>
      </c>
      <c r="P54537" t="s">
        <v>111952</v>
      </c>
      <c r="Q54537">
        <v>2022</v>
      </c>
      <c r="R54537">
        <v>4</v>
      </c>
      <c r="S54537">
        <v>10</v>
      </c>
    </row>
    <row r="54538" spans="1:19" hidden="1" x14ac:dyDescent="0.35">
      <c r="A54538" t="s">
        <v>1126</v>
      </c>
      <c r="B54538">
        <v>61</v>
      </c>
      <c r="C54538" t="s">
        <v>17</v>
      </c>
      <c r="D54538" t="s">
        <v>60</v>
      </c>
      <c r="E54538" t="s">
        <v>77</v>
      </c>
      <c r="F54538" s="1">
        <v>44948</v>
      </c>
      <c r="G54538" t="s">
        <v>1127</v>
      </c>
      <c r="H54538" t="s">
        <v>1128</v>
      </c>
      <c r="I54538" t="s">
        <v>40</v>
      </c>
      <c r="J54538" s="5">
        <v>39827.663419999997</v>
      </c>
      <c r="K54538">
        <v>172</v>
      </c>
      <c r="L54538" t="s">
        <v>47</v>
      </c>
      <c r="M54538" s="1">
        <v>44953</v>
      </c>
      <c r="N54538" t="s">
        <v>33</v>
      </c>
      <c r="O54538" t="s">
        <v>34</v>
      </c>
      <c r="P54538" t="s">
        <v>111641</v>
      </c>
      <c r="Q54538">
        <v>2023</v>
      </c>
      <c r="R54538">
        <v>1</v>
      </c>
      <c r="S54538">
        <v>5</v>
      </c>
    </row>
    <row r="54539" spans="1:19" hidden="1" x14ac:dyDescent="0.35">
      <c r="A54539" t="s">
        <v>6286</v>
      </c>
      <c r="B54539">
        <v>20</v>
      </c>
      <c r="C54539" t="s">
        <v>36</v>
      </c>
      <c r="D54539" t="s">
        <v>27</v>
      </c>
      <c r="E54539" t="s">
        <v>44</v>
      </c>
      <c r="F54539" s="1">
        <v>45394</v>
      </c>
      <c r="G54539" t="s">
        <v>6287</v>
      </c>
      <c r="H54539" t="s">
        <v>6288</v>
      </c>
      <c r="I54539" t="s">
        <v>58</v>
      </c>
      <c r="J54539" s="5">
        <v>16521.901430000002</v>
      </c>
      <c r="K54539">
        <v>254</v>
      </c>
      <c r="L54539" t="s">
        <v>23</v>
      </c>
      <c r="M54539" s="1">
        <v>45402</v>
      </c>
      <c r="N54539" t="s">
        <v>80</v>
      </c>
      <c r="O54539" t="s">
        <v>25</v>
      </c>
      <c r="P54539" t="s">
        <v>111924</v>
      </c>
      <c r="Q54539">
        <v>2024</v>
      </c>
      <c r="R54539">
        <v>4</v>
      </c>
      <c r="S54539">
        <v>8</v>
      </c>
    </row>
    <row r="54540" spans="1:19" hidden="1" x14ac:dyDescent="0.35">
      <c r="A54540" t="s">
        <v>16310</v>
      </c>
      <c r="B54540">
        <v>73</v>
      </c>
      <c r="C54540" t="s">
        <v>36</v>
      </c>
      <c r="D54540" t="s">
        <v>27</v>
      </c>
      <c r="E54540" t="s">
        <v>77</v>
      </c>
      <c r="F54540" s="1">
        <v>43691</v>
      </c>
      <c r="G54540" t="s">
        <v>16311</v>
      </c>
      <c r="H54540" t="s">
        <v>16312</v>
      </c>
      <c r="I54540" t="s">
        <v>22</v>
      </c>
      <c r="J54540" s="5">
        <v>12990.516460000001</v>
      </c>
      <c r="K54540">
        <v>188</v>
      </c>
      <c r="L54540" t="s">
        <v>32</v>
      </c>
      <c r="M54540" s="1">
        <v>43716</v>
      </c>
      <c r="N54540" t="s">
        <v>53</v>
      </c>
      <c r="O54540" t="s">
        <v>34</v>
      </c>
      <c r="P54540" t="s">
        <v>111337</v>
      </c>
      <c r="Q54540">
        <v>2019</v>
      </c>
      <c r="R54540">
        <v>8</v>
      </c>
      <c r="S54540">
        <v>25</v>
      </c>
    </row>
    <row r="54541" spans="1:19" hidden="1" x14ac:dyDescent="0.35">
      <c r="A54541" t="s">
        <v>16310</v>
      </c>
      <c r="B54541">
        <v>31</v>
      </c>
      <c r="C54541" t="s">
        <v>36</v>
      </c>
      <c r="D54541" t="s">
        <v>37</v>
      </c>
      <c r="E54541" t="s">
        <v>44</v>
      </c>
      <c r="F54541" s="1">
        <v>44186</v>
      </c>
      <c r="G54541" t="s">
        <v>106910</v>
      </c>
      <c r="H54541" t="s">
        <v>106911</v>
      </c>
      <c r="I54541" t="s">
        <v>31</v>
      </c>
      <c r="J54541" s="5">
        <v>14569.983679999999</v>
      </c>
      <c r="K54541">
        <v>170</v>
      </c>
      <c r="L54541" t="s">
        <v>47</v>
      </c>
      <c r="M54541" s="1">
        <v>44187</v>
      </c>
      <c r="N54541" t="s">
        <v>41</v>
      </c>
      <c r="O54541" t="s">
        <v>25</v>
      </c>
      <c r="P54541" t="s">
        <v>111409</v>
      </c>
      <c r="Q54541">
        <v>2020</v>
      </c>
      <c r="R54541">
        <v>12</v>
      </c>
      <c r="S54541">
        <v>1</v>
      </c>
    </row>
    <row r="54542" spans="1:19" hidden="1" x14ac:dyDescent="0.35">
      <c r="A54542" t="s">
        <v>16310</v>
      </c>
      <c r="B54542">
        <v>31</v>
      </c>
      <c r="C54542" t="s">
        <v>36</v>
      </c>
      <c r="D54542" t="s">
        <v>37</v>
      </c>
      <c r="E54542" t="s">
        <v>44</v>
      </c>
      <c r="F54542" s="1">
        <v>44186</v>
      </c>
      <c r="G54542" t="s">
        <v>106910</v>
      </c>
      <c r="H54542" t="s">
        <v>106911</v>
      </c>
      <c r="I54542" t="s">
        <v>31</v>
      </c>
      <c r="J54542" s="5">
        <v>14569.983679999999</v>
      </c>
      <c r="K54542">
        <v>170</v>
      </c>
      <c r="L54542" t="s">
        <v>47</v>
      </c>
      <c r="M54542" s="1">
        <v>44187</v>
      </c>
      <c r="N54542" t="s">
        <v>41</v>
      </c>
      <c r="O54542" t="s">
        <v>25</v>
      </c>
      <c r="P54542" t="s">
        <v>111409</v>
      </c>
      <c r="Q54542">
        <v>2020</v>
      </c>
      <c r="R54542">
        <v>12</v>
      </c>
      <c r="S54542">
        <v>1</v>
      </c>
    </row>
    <row r="54543" spans="1:19" hidden="1" x14ac:dyDescent="0.35">
      <c r="A54543" t="s">
        <v>22383</v>
      </c>
      <c r="B54543">
        <v>38</v>
      </c>
      <c r="C54543" t="s">
        <v>36</v>
      </c>
      <c r="D54543" t="s">
        <v>18</v>
      </c>
      <c r="E54543" t="s">
        <v>44</v>
      </c>
      <c r="F54543" s="1">
        <v>44963</v>
      </c>
      <c r="G54543" t="s">
        <v>49564</v>
      </c>
      <c r="H54543" t="s">
        <v>49565</v>
      </c>
      <c r="I54543" t="s">
        <v>22</v>
      </c>
      <c r="J54543" s="5">
        <v>2477.74631</v>
      </c>
      <c r="K54543">
        <v>176</v>
      </c>
      <c r="L54543" t="s">
        <v>32</v>
      </c>
      <c r="M54543" s="1">
        <v>44985</v>
      </c>
      <c r="N54543" t="s">
        <v>33</v>
      </c>
      <c r="O54543" t="s">
        <v>34</v>
      </c>
      <c r="P54543" t="s">
        <v>111906</v>
      </c>
      <c r="Q54543">
        <v>2023</v>
      </c>
      <c r="R54543">
        <v>2</v>
      </c>
      <c r="S54543">
        <v>22</v>
      </c>
    </row>
    <row r="54544" spans="1:19" hidden="1" x14ac:dyDescent="0.35">
      <c r="A54544" t="s">
        <v>95601</v>
      </c>
      <c r="B54544">
        <v>41</v>
      </c>
      <c r="C54544" t="s">
        <v>36</v>
      </c>
      <c r="D54544" t="s">
        <v>18</v>
      </c>
      <c r="E54544" t="s">
        <v>19</v>
      </c>
      <c r="F54544" s="1">
        <v>44484</v>
      </c>
      <c r="G54544" t="s">
        <v>95602</v>
      </c>
      <c r="H54544" t="s">
        <v>7472</v>
      </c>
      <c r="I54544" t="s">
        <v>22</v>
      </c>
      <c r="J54544" s="5">
        <v>37685.274319999997</v>
      </c>
      <c r="K54544">
        <v>390</v>
      </c>
      <c r="L54544" t="s">
        <v>32</v>
      </c>
      <c r="M54544" s="1">
        <v>44512</v>
      </c>
      <c r="N54544" t="s">
        <v>33</v>
      </c>
      <c r="O54544" t="s">
        <v>48</v>
      </c>
      <c r="P54544" t="s">
        <v>111600</v>
      </c>
      <c r="Q54544">
        <v>2021</v>
      </c>
      <c r="R54544">
        <v>10</v>
      </c>
      <c r="S54544">
        <v>28</v>
      </c>
    </row>
    <row r="54545" spans="1:19" hidden="1" x14ac:dyDescent="0.35">
      <c r="A54545" t="s">
        <v>95601</v>
      </c>
      <c r="B54545">
        <v>39</v>
      </c>
      <c r="C54545" t="s">
        <v>36</v>
      </c>
      <c r="D54545" t="s">
        <v>18</v>
      </c>
      <c r="E54545" t="s">
        <v>19</v>
      </c>
      <c r="F54545" s="1">
        <v>44484</v>
      </c>
      <c r="G54545" t="s">
        <v>95602</v>
      </c>
      <c r="H54545" t="s">
        <v>7472</v>
      </c>
      <c r="I54545" t="s">
        <v>22</v>
      </c>
      <c r="J54545" s="5">
        <v>37685.274319999997</v>
      </c>
      <c r="K54545">
        <v>390</v>
      </c>
      <c r="L54545" t="s">
        <v>32</v>
      </c>
      <c r="M54545" s="1">
        <v>44512</v>
      </c>
      <c r="N54545" t="s">
        <v>33</v>
      </c>
      <c r="O54545" t="s">
        <v>48</v>
      </c>
      <c r="P54545" t="s">
        <v>111600</v>
      </c>
      <c r="Q54545">
        <v>2021</v>
      </c>
      <c r="R54545">
        <v>10</v>
      </c>
      <c r="S54545">
        <v>28</v>
      </c>
    </row>
    <row r="54546" spans="1:19" hidden="1" x14ac:dyDescent="0.35">
      <c r="A54546" t="s">
        <v>40481</v>
      </c>
      <c r="B54546">
        <v>22</v>
      </c>
      <c r="C54546" t="s">
        <v>36</v>
      </c>
      <c r="D54546" t="s">
        <v>18</v>
      </c>
      <c r="E54546" t="s">
        <v>55</v>
      </c>
      <c r="F54546" s="1">
        <v>44816</v>
      </c>
      <c r="G54546" t="s">
        <v>80366</v>
      </c>
      <c r="H54546" t="s">
        <v>83578</v>
      </c>
      <c r="I54546" t="s">
        <v>58</v>
      </c>
      <c r="J54546" s="5">
        <v>17331.98</v>
      </c>
      <c r="K54546">
        <v>251</v>
      </c>
      <c r="L54546" t="s">
        <v>23</v>
      </c>
      <c r="M54546" s="1">
        <v>44820</v>
      </c>
      <c r="N54546" t="s">
        <v>53</v>
      </c>
      <c r="O54546" t="s">
        <v>34</v>
      </c>
      <c r="P54546" t="s">
        <v>112035</v>
      </c>
      <c r="Q54546">
        <v>2022</v>
      </c>
      <c r="R54546">
        <v>9</v>
      </c>
      <c r="S54546">
        <v>4</v>
      </c>
    </row>
    <row r="54547" spans="1:19" hidden="1" x14ac:dyDescent="0.35">
      <c r="A54547" t="s">
        <v>33033</v>
      </c>
      <c r="B54547">
        <v>69</v>
      </c>
      <c r="C54547" t="s">
        <v>36</v>
      </c>
      <c r="D54547" t="s">
        <v>37</v>
      </c>
      <c r="E54547" t="s">
        <v>77</v>
      </c>
      <c r="F54547" s="1">
        <v>43700</v>
      </c>
      <c r="G54547" t="s">
        <v>58130</v>
      </c>
      <c r="H54547" t="s">
        <v>58131</v>
      </c>
      <c r="I54547" t="s">
        <v>40</v>
      </c>
      <c r="J54547" s="5">
        <v>22638.46889</v>
      </c>
      <c r="K54547">
        <v>191</v>
      </c>
      <c r="L54547" t="s">
        <v>47</v>
      </c>
      <c r="M54547" s="1">
        <v>43709</v>
      </c>
      <c r="N54547" t="s">
        <v>33</v>
      </c>
      <c r="O54547" t="s">
        <v>34</v>
      </c>
      <c r="P54547" t="s">
        <v>111926</v>
      </c>
      <c r="Q54547">
        <v>2019</v>
      </c>
      <c r="R54547">
        <v>8</v>
      </c>
      <c r="S54547">
        <v>9</v>
      </c>
    </row>
    <row r="54548" spans="1:19" hidden="1" x14ac:dyDescent="0.35">
      <c r="A54548" t="s">
        <v>90258</v>
      </c>
      <c r="B54548">
        <v>61</v>
      </c>
      <c r="C54548" t="s">
        <v>36</v>
      </c>
      <c r="D54548" t="s">
        <v>60</v>
      </c>
      <c r="E54548" t="s">
        <v>77</v>
      </c>
      <c r="F54548" s="1">
        <v>45390</v>
      </c>
      <c r="G54548" t="s">
        <v>90259</v>
      </c>
      <c r="H54548" t="s">
        <v>32758</v>
      </c>
      <c r="I54548" t="s">
        <v>66</v>
      </c>
      <c r="J54548" s="5">
        <v>1743.1845499999999</v>
      </c>
      <c r="K54548">
        <v>326</v>
      </c>
      <c r="L54548" t="s">
        <v>23</v>
      </c>
      <c r="M54548" s="1">
        <v>45413</v>
      </c>
      <c r="N54548" t="s">
        <v>33</v>
      </c>
      <c r="O54548" t="s">
        <v>48</v>
      </c>
      <c r="P54548" t="s">
        <v>111487</v>
      </c>
      <c r="Q54548">
        <v>2024</v>
      </c>
      <c r="R54548">
        <v>4</v>
      </c>
      <c r="S54548">
        <v>23</v>
      </c>
    </row>
    <row r="54549" spans="1:19" hidden="1" x14ac:dyDescent="0.35">
      <c r="A54549" t="s">
        <v>59677</v>
      </c>
      <c r="B54549">
        <v>76</v>
      </c>
      <c r="C54549" t="s">
        <v>36</v>
      </c>
      <c r="D54549" t="s">
        <v>50</v>
      </c>
      <c r="E54549" t="s">
        <v>28</v>
      </c>
      <c r="F54549" s="1">
        <v>44828</v>
      </c>
      <c r="G54549" t="s">
        <v>50928</v>
      </c>
      <c r="H54549" t="s">
        <v>59678</v>
      </c>
      <c r="I54549" t="s">
        <v>58</v>
      </c>
      <c r="J54549" s="5">
        <v>37489.852919999998</v>
      </c>
      <c r="K54549">
        <v>160</v>
      </c>
      <c r="L54549" t="s">
        <v>23</v>
      </c>
      <c r="M54549" s="1">
        <v>44842</v>
      </c>
      <c r="N54549" t="s">
        <v>53</v>
      </c>
      <c r="O54549" t="s">
        <v>48</v>
      </c>
      <c r="P54549" t="s">
        <v>111234</v>
      </c>
      <c r="Q54549">
        <v>2022</v>
      </c>
      <c r="R54549">
        <v>9</v>
      </c>
      <c r="S54549">
        <v>14</v>
      </c>
    </row>
    <row r="54550" spans="1:19" hidden="1" x14ac:dyDescent="0.35">
      <c r="A54550" t="s">
        <v>98959</v>
      </c>
      <c r="B54550">
        <v>59</v>
      </c>
      <c r="C54550" t="s">
        <v>36</v>
      </c>
      <c r="D54550" t="s">
        <v>60</v>
      </c>
      <c r="E54550" t="s">
        <v>28</v>
      </c>
      <c r="F54550" s="1">
        <v>43702</v>
      </c>
      <c r="G54550" t="s">
        <v>98960</v>
      </c>
      <c r="H54550" t="s">
        <v>98961</v>
      </c>
      <c r="I54550" t="s">
        <v>66</v>
      </c>
      <c r="J54550" s="5">
        <v>8314.8699319999996</v>
      </c>
      <c r="K54550">
        <v>120</v>
      </c>
      <c r="L54550" t="s">
        <v>23</v>
      </c>
      <c r="M54550" s="1">
        <v>43720</v>
      </c>
      <c r="N54550" t="s">
        <v>24</v>
      </c>
      <c r="O54550" t="s">
        <v>25</v>
      </c>
      <c r="P54550" t="s">
        <v>111916</v>
      </c>
      <c r="Q54550">
        <v>2019</v>
      </c>
      <c r="R54550">
        <v>8</v>
      </c>
      <c r="S54550">
        <v>18</v>
      </c>
    </row>
    <row r="54551" spans="1:19" hidden="1" x14ac:dyDescent="0.35">
      <c r="A54551" t="s">
        <v>98798</v>
      </c>
      <c r="B54551">
        <v>36</v>
      </c>
      <c r="C54551" t="s">
        <v>36</v>
      </c>
      <c r="D54551" t="s">
        <v>18</v>
      </c>
      <c r="E54551" t="s">
        <v>19</v>
      </c>
      <c r="F54551" s="1">
        <v>44770</v>
      </c>
      <c r="G54551" t="s">
        <v>98799</v>
      </c>
      <c r="H54551" t="s">
        <v>98800</v>
      </c>
      <c r="I54551" t="s">
        <v>58</v>
      </c>
      <c r="J54551" s="5">
        <v>4122.0121179999996</v>
      </c>
      <c r="K54551">
        <v>487</v>
      </c>
      <c r="L54551" t="s">
        <v>32</v>
      </c>
      <c r="M54551" s="1">
        <v>44795</v>
      </c>
      <c r="N54551" t="s">
        <v>80</v>
      </c>
      <c r="O54551" t="s">
        <v>48</v>
      </c>
      <c r="P54551" t="s">
        <v>111512</v>
      </c>
      <c r="Q54551">
        <v>2022</v>
      </c>
      <c r="R54551">
        <v>7</v>
      </c>
      <c r="S54551">
        <v>25</v>
      </c>
    </row>
    <row r="54552" spans="1:19" hidden="1" x14ac:dyDescent="0.35">
      <c r="A54552" t="s">
        <v>40497</v>
      </c>
      <c r="B54552">
        <v>51</v>
      </c>
      <c r="C54552" t="s">
        <v>17</v>
      </c>
      <c r="D54552" t="s">
        <v>18</v>
      </c>
      <c r="E54552" t="s">
        <v>28</v>
      </c>
      <c r="F54552" s="1">
        <v>44773</v>
      </c>
      <c r="G54552" t="s">
        <v>40498</v>
      </c>
      <c r="H54552" t="s">
        <v>40499</v>
      </c>
      <c r="I54552" t="s">
        <v>31</v>
      </c>
      <c r="J54552" s="5">
        <v>38507.468030000004</v>
      </c>
      <c r="K54552">
        <v>295</v>
      </c>
      <c r="L54552" t="s">
        <v>23</v>
      </c>
      <c r="M54552" s="1">
        <v>44789</v>
      </c>
      <c r="N54552" t="s">
        <v>24</v>
      </c>
      <c r="O54552" t="s">
        <v>48</v>
      </c>
      <c r="P54552" t="s">
        <v>111271</v>
      </c>
      <c r="Q54552">
        <v>2022</v>
      </c>
      <c r="R54552">
        <v>7</v>
      </c>
      <c r="S54552">
        <v>16</v>
      </c>
    </row>
    <row r="54553" spans="1:19" hidden="1" x14ac:dyDescent="0.35">
      <c r="A54553" t="s">
        <v>7647</v>
      </c>
      <c r="B54553">
        <v>29</v>
      </c>
      <c r="C54553" t="s">
        <v>36</v>
      </c>
      <c r="D54553" t="s">
        <v>18</v>
      </c>
      <c r="E54553" t="s">
        <v>77</v>
      </c>
      <c r="F54553" s="1">
        <v>44557</v>
      </c>
      <c r="G54553" t="s">
        <v>35533</v>
      </c>
      <c r="H54553" t="s">
        <v>31866</v>
      </c>
      <c r="I54553" t="s">
        <v>58</v>
      </c>
      <c r="J54553" s="5">
        <v>38166.179949999998</v>
      </c>
      <c r="K54553">
        <v>299</v>
      </c>
      <c r="L54553" t="s">
        <v>47</v>
      </c>
      <c r="M54553" s="1">
        <v>44587</v>
      </c>
      <c r="N54553" t="s">
        <v>24</v>
      </c>
      <c r="O54553" t="s">
        <v>48</v>
      </c>
      <c r="P54553" t="s">
        <v>111598</v>
      </c>
      <c r="Q54553">
        <v>2021</v>
      </c>
      <c r="R54553">
        <v>12</v>
      </c>
      <c r="S54553">
        <v>30</v>
      </c>
    </row>
    <row r="54554" spans="1:19" hidden="1" x14ac:dyDescent="0.35">
      <c r="A54554" t="s">
        <v>100626</v>
      </c>
      <c r="B54554">
        <v>71</v>
      </c>
      <c r="C54554" t="s">
        <v>36</v>
      </c>
      <c r="D54554" t="s">
        <v>126</v>
      </c>
      <c r="E54554" t="s">
        <v>77</v>
      </c>
      <c r="F54554" s="1">
        <v>43604</v>
      </c>
      <c r="G54554" t="s">
        <v>100627</v>
      </c>
      <c r="H54554" t="s">
        <v>100628</v>
      </c>
      <c r="I54554" t="s">
        <v>22</v>
      </c>
      <c r="J54554" s="5">
        <v>48130.387849999999</v>
      </c>
      <c r="K54554">
        <v>227</v>
      </c>
      <c r="L54554" t="s">
        <v>23</v>
      </c>
      <c r="M54554" s="1">
        <v>43624</v>
      </c>
      <c r="N54554" t="s">
        <v>41</v>
      </c>
      <c r="O54554" t="s">
        <v>34</v>
      </c>
      <c r="P54554" t="s">
        <v>112044</v>
      </c>
      <c r="Q54554">
        <v>2019</v>
      </c>
      <c r="R54554">
        <v>5</v>
      </c>
      <c r="S54554">
        <v>20</v>
      </c>
    </row>
    <row r="54555" spans="1:19" hidden="1" x14ac:dyDescent="0.35">
      <c r="A54555" t="s">
        <v>7972</v>
      </c>
      <c r="B54555">
        <v>49</v>
      </c>
      <c r="C54555" t="s">
        <v>17</v>
      </c>
      <c r="D54555" t="s">
        <v>60</v>
      </c>
      <c r="E54555" t="s">
        <v>94</v>
      </c>
      <c r="F54555" s="1">
        <v>44291</v>
      </c>
      <c r="G54555" t="s">
        <v>7973</v>
      </c>
      <c r="H54555" t="s">
        <v>7974</v>
      </c>
      <c r="I54555" t="s">
        <v>31</v>
      </c>
      <c r="J54555" s="5">
        <v>14735.405269999999</v>
      </c>
      <c r="K54555">
        <v>398</v>
      </c>
      <c r="L54555" t="s">
        <v>32</v>
      </c>
      <c r="M54555" s="1">
        <v>44293</v>
      </c>
      <c r="N54555" t="s">
        <v>80</v>
      </c>
      <c r="O54555" t="s">
        <v>25</v>
      </c>
      <c r="P54555" t="s">
        <v>111345</v>
      </c>
      <c r="Q54555">
        <v>2021</v>
      </c>
      <c r="R54555">
        <v>4</v>
      </c>
      <c r="S54555">
        <v>2</v>
      </c>
    </row>
    <row r="54556" spans="1:19" x14ac:dyDescent="0.35">
      <c r="A54556" t="s">
        <v>108971</v>
      </c>
      <c r="B54556">
        <v>36</v>
      </c>
      <c r="C54556" t="s">
        <v>17</v>
      </c>
      <c r="D54556" t="s">
        <v>60</v>
      </c>
      <c r="E54556" t="s">
        <v>77</v>
      </c>
      <c r="F54556" s="1">
        <v>43881</v>
      </c>
      <c r="G54556" t="s">
        <v>75345</v>
      </c>
      <c r="H54556" t="s">
        <v>92507</v>
      </c>
      <c r="I54556" t="s">
        <v>58</v>
      </c>
      <c r="J54556" s="5">
        <v>42947.229489999998</v>
      </c>
      <c r="K54556">
        <v>470</v>
      </c>
      <c r="L54556" t="s">
        <v>32</v>
      </c>
      <c r="M54556" s="1">
        <v>43882</v>
      </c>
      <c r="N54556" t="s">
        <v>80</v>
      </c>
      <c r="O54556" t="s">
        <v>25</v>
      </c>
      <c r="P54556" t="s">
        <v>111668</v>
      </c>
      <c r="Q54556">
        <v>2020</v>
      </c>
      <c r="R54556">
        <v>2</v>
      </c>
      <c r="S54556">
        <v>1</v>
      </c>
    </row>
    <row r="54557" spans="1:19" hidden="1" x14ac:dyDescent="0.35">
      <c r="A54557" t="s">
        <v>82690</v>
      </c>
      <c r="B54557">
        <v>83</v>
      </c>
      <c r="C54557" t="s">
        <v>17</v>
      </c>
      <c r="D54557" t="s">
        <v>43</v>
      </c>
      <c r="E54557" t="s">
        <v>28</v>
      </c>
      <c r="F54557" s="1">
        <v>43711</v>
      </c>
      <c r="G54557" t="s">
        <v>87589</v>
      </c>
      <c r="H54557" t="s">
        <v>87590</v>
      </c>
      <c r="I54557" t="s">
        <v>40</v>
      </c>
      <c r="J54557" s="5">
        <v>2473.5773129999998</v>
      </c>
      <c r="K54557">
        <v>455</v>
      </c>
      <c r="L54557" t="s">
        <v>47</v>
      </c>
      <c r="M54557" s="1">
        <v>43721</v>
      </c>
      <c r="N54557" t="s">
        <v>33</v>
      </c>
      <c r="O54557" t="s">
        <v>25</v>
      </c>
      <c r="P54557" t="s">
        <v>112113</v>
      </c>
      <c r="Q54557">
        <v>2019</v>
      </c>
      <c r="R54557">
        <v>9</v>
      </c>
      <c r="S54557">
        <v>10</v>
      </c>
    </row>
    <row r="54558" spans="1:19" hidden="1" x14ac:dyDescent="0.35">
      <c r="A54558" t="s">
        <v>52336</v>
      </c>
      <c r="B54558">
        <v>66</v>
      </c>
      <c r="C54558" t="s">
        <v>17</v>
      </c>
      <c r="D54558" t="s">
        <v>50</v>
      </c>
      <c r="E54558" t="s">
        <v>28</v>
      </c>
      <c r="F54558" s="1">
        <v>45358</v>
      </c>
      <c r="G54558" t="s">
        <v>85241</v>
      </c>
      <c r="H54558" t="s">
        <v>66887</v>
      </c>
      <c r="I54558" t="s">
        <v>58</v>
      </c>
      <c r="J54558" s="5">
        <v>42057.176379999997</v>
      </c>
      <c r="K54558">
        <v>490</v>
      </c>
      <c r="L54558" t="s">
        <v>23</v>
      </c>
      <c r="M54558" s="1">
        <v>45362</v>
      </c>
      <c r="N54558" t="s">
        <v>33</v>
      </c>
      <c r="O54558" t="s">
        <v>25</v>
      </c>
      <c r="P54558" t="s">
        <v>111598</v>
      </c>
      <c r="Q54558">
        <v>2024</v>
      </c>
      <c r="R54558">
        <v>3</v>
      </c>
      <c r="S54558">
        <v>4</v>
      </c>
    </row>
    <row r="54559" spans="1:19" hidden="1" x14ac:dyDescent="0.35">
      <c r="A54559" t="s">
        <v>61988</v>
      </c>
      <c r="B54559">
        <v>28</v>
      </c>
      <c r="C54559" t="s">
        <v>17</v>
      </c>
      <c r="D54559" t="s">
        <v>27</v>
      </c>
      <c r="E54559" t="s">
        <v>55</v>
      </c>
      <c r="F54559" s="1">
        <v>44460</v>
      </c>
      <c r="G54559" t="s">
        <v>61989</v>
      </c>
      <c r="H54559" t="s">
        <v>61990</v>
      </c>
      <c r="I54559" t="s">
        <v>66</v>
      </c>
      <c r="J54559" s="5">
        <v>9334.6555059999991</v>
      </c>
      <c r="K54559">
        <v>247</v>
      </c>
      <c r="L54559" t="s">
        <v>23</v>
      </c>
      <c r="M54559" s="1">
        <v>44470</v>
      </c>
      <c r="N54559" t="s">
        <v>53</v>
      </c>
      <c r="O54559" t="s">
        <v>34</v>
      </c>
      <c r="P54559" t="s">
        <v>111446</v>
      </c>
      <c r="Q54559">
        <v>2021</v>
      </c>
      <c r="R54559">
        <v>9</v>
      </c>
      <c r="S54559">
        <v>10</v>
      </c>
    </row>
    <row r="54560" spans="1:19" x14ac:dyDescent="0.35">
      <c r="A54560" t="s">
        <v>82830</v>
      </c>
      <c r="B54560">
        <v>46</v>
      </c>
      <c r="C54560" t="s">
        <v>36</v>
      </c>
      <c r="D54560" t="s">
        <v>18</v>
      </c>
      <c r="E54560" t="s">
        <v>19</v>
      </c>
      <c r="F54560" s="1">
        <v>45240</v>
      </c>
      <c r="G54560" t="s">
        <v>6541</v>
      </c>
      <c r="H54560" t="s">
        <v>55629</v>
      </c>
      <c r="I54560" t="s">
        <v>58</v>
      </c>
      <c r="J54560" s="5">
        <v>16177.129139999999</v>
      </c>
      <c r="K54560">
        <v>159</v>
      </c>
      <c r="L54560" t="s">
        <v>23</v>
      </c>
      <c r="M54560" s="1">
        <v>45254</v>
      </c>
      <c r="N54560" t="s">
        <v>80</v>
      </c>
      <c r="O54560" t="s">
        <v>48</v>
      </c>
      <c r="P54560" t="s">
        <v>111668</v>
      </c>
      <c r="Q54560">
        <v>2023</v>
      </c>
      <c r="R54560">
        <v>11</v>
      </c>
      <c r="S54560">
        <v>14</v>
      </c>
    </row>
    <row r="54561" spans="1:19" x14ac:dyDescent="0.35">
      <c r="A54561" t="s">
        <v>58180</v>
      </c>
      <c r="B54561">
        <v>18</v>
      </c>
      <c r="C54561" t="s">
        <v>36</v>
      </c>
      <c r="D54561" t="s">
        <v>37</v>
      </c>
      <c r="E54561" t="s">
        <v>44</v>
      </c>
      <c r="F54561" s="1">
        <v>44125</v>
      </c>
      <c r="G54561" t="s">
        <v>58181</v>
      </c>
      <c r="H54561" t="s">
        <v>51475</v>
      </c>
      <c r="I54561" t="s">
        <v>66</v>
      </c>
      <c r="J54561" s="5">
        <v>7396.5666780000001</v>
      </c>
      <c r="K54561">
        <v>481</v>
      </c>
      <c r="L54561" t="s">
        <v>47</v>
      </c>
      <c r="M54561" s="1">
        <v>44137</v>
      </c>
      <c r="N54561" t="s">
        <v>41</v>
      </c>
      <c r="O54561" t="s">
        <v>48</v>
      </c>
      <c r="P54561" t="s">
        <v>111668</v>
      </c>
      <c r="Q54561">
        <v>2020</v>
      </c>
      <c r="R54561">
        <v>10</v>
      </c>
      <c r="S54561">
        <v>12</v>
      </c>
    </row>
    <row r="54562" spans="1:19" hidden="1" x14ac:dyDescent="0.35">
      <c r="A54562" t="s">
        <v>42125</v>
      </c>
      <c r="B54562">
        <v>64</v>
      </c>
      <c r="C54562" t="s">
        <v>17</v>
      </c>
      <c r="D54562" t="s">
        <v>18</v>
      </c>
      <c r="E54562" t="s">
        <v>44</v>
      </c>
      <c r="F54562" s="1">
        <v>44138</v>
      </c>
      <c r="G54562" t="s">
        <v>75898</v>
      </c>
      <c r="H54562" t="s">
        <v>75899</v>
      </c>
      <c r="I54562" t="s">
        <v>40</v>
      </c>
      <c r="J54562" s="5">
        <v>42973.212140000003</v>
      </c>
      <c r="K54562">
        <v>118</v>
      </c>
      <c r="L54562" t="s">
        <v>32</v>
      </c>
      <c r="M54562" s="1">
        <v>44167</v>
      </c>
      <c r="N54562" t="s">
        <v>41</v>
      </c>
      <c r="O54562" t="s">
        <v>25</v>
      </c>
      <c r="P54562" t="s">
        <v>111703</v>
      </c>
      <c r="Q54562">
        <v>2020</v>
      </c>
      <c r="R54562">
        <v>11</v>
      </c>
      <c r="S54562">
        <v>29</v>
      </c>
    </row>
    <row r="54563" spans="1:19" hidden="1" x14ac:dyDescent="0.35">
      <c r="A54563" t="s">
        <v>88404</v>
      </c>
      <c r="B54563">
        <v>78</v>
      </c>
      <c r="C54563" t="s">
        <v>17</v>
      </c>
      <c r="D54563" t="s">
        <v>18</v>
      </c>
      <c r="E54563" t="s">
        <v>28</v>
      </c>
      <c r="F54563" s="1">
        <v>44037</v>
      </c>
      <c r="G54563" t="s">
        <v>9988</v>
      </c>
      <c r="H54563" t="s">
        <v>88405</v>
      </c>
      <c r="I54563" t="s">
        <v>66</v>
      </c>
      <c r="J54563" s="5">
        <v>8417.3766489999998</v>
      </c>
      <c r="K54563">
        <v>387</v>
      </c>
      <c r="L54563" t="s">
        <v>32</v>
      </c>
      <c r="M54563" s="1">
        <v>44038</v>
      </c>
      <c r="N54563" t="s">
        <v>80</v>
      </c>
      <c r="O54563" t="s">
        <v>48</v>
      </c>
      <c r="P54563" t="s">
        <v>111887</v>
      </c>
      <c r="Q54563">
        <v>2020</v>
      </c>
      <c r="R54563">
        <v>7</v>
      </c>
      <c r="S54563">
        <v>1</v>
      </c>
    </row>
    <row r="54564" spans="1:19" hidden="1" x14ac:dyDescent="0.35">
      <c r="A54564" t="s">
        <v>74676</v>
      </c>
      <c r="B54564">
        <v>55</v>
      </c>
      <c r="C54564" t="s">
        <v>17</v>
      </c>
      <c r="D54564" t="s">
        <v>43</v>
      </c>
      <c r="E54564" t="s">
        <v>55</v>
      </c>
      <c r="F54564" s="1">
        <v>44942</v>
      </c>
      <c r="G54564" t="s">
        <v>9957</v>
      </c>
      <c r="H54564" t="s">
        <v>74677</v>
      </c>
      <c r="I54564" t="s">
        <v>58</v>
      </c>
      <c r="J54564" s="5">
        <v>11531.73489</v>
      </c>
      <c r="K54564">
        <v>194</v>
      </c>
      <c r="L54564" t="s">
        <v>23</v>
      </c>
      <c r="M54564" s="1">
        <v>44957</v>
      </c>
      <c r="N54564" t="s">
        <v>24</v>
      </c>
      <c r="O54564" t="s">
        <v>25</v>
      </c>
      <c r="P54564" t="s">
        <v>111983</v>
      </c>
      <c r="Q54564">
        <v>2023</v>
      </c>
      <c r="R54564">
        <v>1</v>
      </c>
      <c r="S54564">
        <v>15</v>
      </c>
    </row>
    <row r="54565" spans="1:19" hidden="1" x14ac:dyDescent="0.35">
      <c r="A54565" t="s">
        <v>110969</v>
      </c>
      <c r="B54565">
        <v>40</v>
      </c>
      <c r="C54565" t="s">
        <v>17</v>
      </c>
      <c r="D54565" t="s">
        <v>37</v>
      </c>
      <c r="E54565" t="s">
        <v>77</v>
      </c>
      <c r="F54565" s="1">
        <v>45333</v>
      </c>
      <c r="G54565" t="s">
        <v>65684</v>
      </c>
      <c r="H54565" t="s">
        <v>47914</v>
      </c>
      <c r="I54565" t="s">
        <v>22</v>
      </c>
      <c r="J54565" s="5">
        <v>49796.532189999998</v>
      </c>
      <c r="K54565">
        <v>139</v>
      </c>
      <c r="L54565" t="s">
        <v>47</v>
      </c>
      <c r="M54565" s="1">
        <v>45342</v>
      </c>
      <c r="N54565" t="s">
        <v>33</v>
      </c>
      <c r="O54565" t="s">
        <v>25</v>
      </c>
      <c r="P54565" t="s">
        <v>111988</v>
      </c>
      <c r="Q54565">
        <v>2024</v>
      </c>
      <c r="R54565">
        <v>2</v>
      </c>
      <c r="S54565">
        <v>9</v>
      </c>
    </row>
    <row r="54566" spans="1:19" hidden="1" x14ac:dyDescent="0.35">
      <c r="A54566" t="s">
        <v>92627</v>
      </c>
      <c r="B54566">
        <v>84</v>
      </c>
      <c r="C54566" t="s">
        <v>17</v>
      </c>
      <c r="D54566" t="s">
        <v>43</v>
      </c>
      <c r="E54566" t="s">
        <v>44</v>
      </c>
      <c r="F54566" s="1">
        <v>44692</v>
      </c>
      <c r="G54566" t="s">
        <v>28374</v>
      </c>
      <c r="H54566" t="s">
        <v>92628</v>
      </c>
      <c r="I54566" t="s">
        <v>40</v>
      </c>
      <c r="J54566" s="5">
        <v>17985.625650000002</v>
      </c>
      <c r="K54566">
        <v>386</v>
      </c>
      <c r="L54566" t="s">
        <v>47</v>
      </c>
      <c r="M54566" s="1">
        <v>44698</v>
      </c>
      <c r="N54566" t="s">
        <v>24</v>
      </c>
      <c r="O54566" t="s">
        <v>34</v>
      </c>
      <c r="P54566" t="s">
        <v>111553</v>
      </c>
      <c r="Q54566">
        <v>2022</v>
      </c>
      <c r="R54566">
        <v>5</v>
      </c>
      <c r="S54566">
        <v>6</v>
      </c>
    </row>
    <row r="54567" spans="1:19" hidden="1" x14ac:dyDescent="0.35">
      <c r="A54567" t="s">
        <v>48466</v>
      </c>
      <c r="B54567">
        <v>80</v>
      </c>
      <c r="C54567" t="s">
        <v>36</v>
      </c>
      <c r="D54567" t="s">
        <v>126</v>
      </c>
      <c r="E54567" t="s">
        <v>94</v>
      </c>
      <c r="F54567" s="1">
        <v>44194</v>
      </c>
      <c r="G54567" t="s">
        <v>48467</v>
      </c>
      <c r="H54567" t="s">
        <v>48468</v>
      </c>
      <c r="I54567" t="s">
        <v>22</v>
      </c>
      <c r="J54567" s="5">
        <v>20613.199209999999</v>
      </c>
      <c r="K54567">
        <v>150</v>
      </c>
      <c r="L54567" t="s">
        <v>32</v>
      </c>
      <c r="M54567" s="1">
        <v>44209</v>
      </c>
      <c r="N54567" t="s">
        <v>80</v>
      </c>
      <c r="O54567" t="s">
        <v>34</v>
      </c>
      <c r="P54567" t="s">
        <v>111178</v>
      </c>
      <c r="Q54567">
        <v>2020</v>
      </c>
      <c r="R54567">
        <v>12</v>
      </c>
      <c r="S54567">
        <v>15</v>
      </c>
    </row>
    <row r="54568" spans="1:19" hidden="1" x14ac:dyDescent="0.35">
      <c r="A54568" t="s">
        <v>83601</v>
      </c>
      <c r="B54568">
        <v>28</v>
      </c>
      <c r="C54568" t="s">
        <v>17</v>
      </c>
      <c r="D54568" t="s">
        <v>104</v>
      </c>
      <c r="E54568" t="s">
        <v>28</v>
      </c>
      <c r="F54568" s="1">
        <v>43712</v>
      </c>
      <c r="G54568" t="s">
        <v>11492</v>
      </c>
      <c r="H54568" t="s">
        <v>107528</v>
      </c>
      <c r="I54568" t="s">
        <v>58</v>
      </c>
      <c r="J54568" s="5">
        <v>7706.8616279999997</v>
      </c>
      <c r="K54568">
        <v>391</v>
      </c>
      <c r="L54568" t="s">
        <v>23</v>
      </c>
      <c r="M54568" s="1">
        <v>43733</v>
      </c>
      <c r="N54568" t="s">
        <v>33</v>
      </c>
      <c r="O54568" t="s">
        <v>25</v>
      </c>
      <c r="P54568" t="s">
        <v>111319</v>
      </c>
      <c r="Q54568">
        <v>2019</v>
      </c>
      <c r="R54568">
        <v>9</v>
      </c>
      <c r="S54568">
        <v>21</v>
      </c>
    </row>
    <row r="54569" spans="1:19" x14ac:dyDescent="0.35">
      <c r="A54569" t="s">
        <v>83601</v>
      </c>
      <c r="B54569">
        <v>63</v>
      </c>
      <c r="C54569" t="s">
        <v>36</v>
      </c>
      <c r="D54569" t="s">
        <v>18</v>
      </c>
      <c r="E54569" t="s">
        <v>28</v>
      </c>
      <c r="F54569" s="1">
        <v>44504</v>
      </c>
      <c r="G54569" t="s">
        <v>83602</v>
      </c>
      <c r="H54569" t="s">
        <v>83603</v>
      </c>
      <c r="I54569" t="s">
        <v>58</v>
      </c>
      <c r="J54569" s="5">
        <v>30653.16691</v>
      </c>
      <c r="K54569">
        <v>122</v>
      </c>
      <c r="L54569" t="s">
        <v>47</v>
      </c>
      <c r="M54569" s="1">
        <v>44512</v>
      </c>
      <c r="N54569" t="s">
        <v>41</v>
      </c>
      <c r="O54569" t="s">
        <v>25</v>
      </c>
      <c r="P54569" t="s">
        <v>111668</v>
      </c>
      <c r="Q54569">
        <v>2021</v>
      </c>
      <c r="R54569">
        <v>11</v>
      </c>
      <c r="S54569">
        <v>8</v>
      </c>
    </row>
    <row r="54570" spans="1:19" hidden="1" x14ac:dyDescent="0.35">
      <c r="A54570" t="s">
        <v>35634</v>
      </c>
      <c r="B54570">
        <v>36</v>
      </c>
      <c r="C54570" t="s">
        <v>36</v>
      </c>
      <c r="D54570" t="s">
        <v>37</v>
      </c>
      <c r="E54570" t="s">
        <v>94</v>
      </c>
      <c r="F54570" s="1">
        <v>43934</v>
      </c>
      <c r="G54570" t="s">
        <v>28382</v>
      </c>
      <c r="H54570" t="s">
        <v>35635</v>
      </c>
      <c r="I54570" t="s">
        <v>66</v>
      </c>
      <c r="J54570" s="5">
        <v>29478.352770000001</v>
      </c>
      <c r="K54570">
        <v>166</v>
      </c>
      <c r="L54570" t="s">
        <v>23</v>
      </c>
      <c r="M54570" s="1">
        <v>43946</v>
      </c>
      <c r="N54570" t="s">
        <v>80</v>
      </c>
      <c r="O54570" t="s">
        <v>34</v>
      </c>
      <c r="P54570" t="s">
        <v>111909</v>
      </c>
      <c r="Q54570">
        <v>2020</v>
      </c>
      <c r="R54570">
        <v>4</v>
      </c>
      <c r="S54570">
        <v>12</v>
      </c>
    </row>
    <row r="54571" spans="1:19" hidden="1" x14ac:dyDescent="0.35">
      <c r="A54571" t="s">
        <v>12698</v>
      </c>
      <c r="B54571">
        <v>85</v>
      </c>
      <c r="C54571" t="s">
        <v>17</v>
      </c>
      <c r="D54571" t="s">
        <v>60</v>
      </c>
      <c r="E54571" t="s">
        <v>28</v>
      </c>
      <c r="F54571" s="1">
        <v>43662</v>
      </c>
      <c r="G54571" t="s">
        <v>4747</v>
      </c>
      <c r="H54571" t="s">
        <v>12699</v>
      </c>
      <c r="I54571" t="s">
        <v>58</v>
      </c>
      <c r="J54571" s="5">
        <v>18527.054619999999</v>
      </c>
      <c r="K54571">
        <v>436</v>
      </c>
      <c r="L54571" t="s">
        <v>32</v>
      </c>
      <c r="M54571" s="1">
        <v>43682</v>
      </c>
      <c r="N54571" t="s">
        <v>24</v>
      </c>
      <c r="O54571" t="s">
        <v>25</v>
      </c>
      <c r="P54571" t="s">
        <v>111487</v>
      </c>
      <c r="Q54571">
        <v>2019</v>
      </c>
      <c r="R54571">
        <v>7</v>
      </c>
      <c r="S54571">
        <v>20</v>
      </c>
    </row>
    <row r="54572" spans="1:19" hidden="1" x14ac:dyDescent="0.35">
      <c r="A54572" t="s">
        <v>12698</v>
      </c>
      <c r="B54572">
        <v>38</v>
      </c>
      <c r="C54572" t="s">
        <v>17</v>
      </c>
      <c r="D54572" t="s">
        <v>50</v>
      </c>
      <c r="E54572" t="s">
        <v>77</v>
      </c>
      <c r="F54572" s="1">
        <v>44645</v>
      </c>
      <c r="G54572" t="s">
        <v>55173</v>
      </c>
      <c r="H54572" t="s">
        <v>55174</v>
      </c>
      <c r="I54572" t="s">
        <v>58</v>
      </c>
      <c r="J54572" s="5">
        <v>46667.131430000001</v>
      </c>
      <c r="K54572">
        <v>261</v>
      </c>
      <c r="L54572" t="s">
        <v>47</v>
      </c>
      <c r="M54572" s="1">
        <v>44662</v>
      </c>
      <c r="N54572" t="s">
        <v>24</v>
      </c>
      <c r="O54572" t="s">
        <v>48</v>
      </c>
      <c r="P54572" t="s">
        <v>111551</v>
      </c>
      <c r="Q54572">
        <v>2022</v>
      </c>
      <c r="R54572">
        <v>3</v>
      </c>
      <c r="S54572">
        <v>17</v>
      </c>
    </row>
    <row r="54573" spans="1:19" hidden="1" x14ac:dyDescent="0.35">
      <c r="A54573" t="s">
        <v>12698</v>
      </c>
      <c r="B54573">
        <v>47</v>
      </c>
      <c r="C54573" t="s">
        <v>36</v>
      </c>
      <c r="D54573" t="s">
        <v>43</v>
      </c>
      <c r="E54573" t="s">
        <v>94</v>
      </c>
      <c r="F54573" s="1">
        <v>45186</v>
      </c>
      <c r="G54573" t="s">
        <v>71067</v>
      </c>
      <c r="H54573" t="s">
        <v>71068</v>
      </c>
      <c r="I54573" t="s">
        <v>66</v>
      </c>
      <c r="J54573" s="5">
        <v>47774.250610000003</v>
      </c>
      <c r="K54573">
        <v>493</v>
      </c>
      <c r="L54573" t="s">
        <v>32</v>
      </c>
      <c r="M54573" s="1">
        <v>45192</v>
      </c>
      <c r="N54573" t="s">
        <v>41</v>
      </c>
      <c r="O54573" t="s">
        <v>48</v>
      </c>
      <c r="P54573" t="s">
        <v>111848</v>
      </c>
      <c r="Q54573">
        <v>2023</v>
      </c>
      <c r="R54573">
        <v>9</v>
      </c>
      <c r="S54573">
        <v>6</v>
      </c>
    </row>
    <row r="54574" spans="1:19" hidden="1" x14ac:dyDescent="0.35">
      <c r="A54574" t="s">
        <v>77334</v>
      </c>
      <c r="B54574">
        <v>56</v>
      </c>
      <c r="C54574" t="s">
        <v>17</v>
      </c>
      <c r="D54574" t="s">
        <v>43</v>
      </c>
      <c r="E54574" t="s">
        <v>94</v>
      </c>
      <c r="F54574" s="1">
        <v>44035</v>
      </c>
      <c r="G54574" t="s">
        <v>7031</v>
      </c>
      <c r="H54574" t="s">
        <v>77335</v>
      </c>
      <c r="I54574" t="s">
        <v>31</v>
      </c>
      <c r="J54574" s="5">
        <v>11365.482379999999</v>
      </c>
      <c r="K54574">
        <v>116</v>
      </c>
      <c r="L54574" t="s">
        <v>32</v>
      </c>
      <c r="M54574" s="1">
        <v>44065</v>
      </c>
      <c r="N54574" t="s">
        <v>53</v>
      </c>
      <c r="O54574" t="s">
        <v>34</v>
      </c>
      <c r="P54574" t="s">
        <v>111615</v>
      </c>
      <c r="Q54574">
        <v>2020</v>
      </c>
      <c r="R54574">
        <v>7</v>
      </c>
      <c r="S54574">
        <v>30</v>
      </c>
    </row>
    <row r="54575" spans="1:19" hidden="1" x14ac:dyDescent="0.35">
      <c r="A54575" t="s">
        <v>38724</v>
      </c>
      <c r="B54575">
        <v>18</v>
      </c>
      <c r="C54575" t="s">
        <v>36</v>
      </c>
      <c r="D54575" t="s">
        <v>43</v>
      </c>
      <c r="E54575" t="s">
        <v>44</v>
      </c>
      <c r="F54575" s="1">
        <v>43743</v>
      </c>
      <c r="G54575" t="s">
        <v>74959</v>
      </c>
      <c r="H54575" t="s">
        <v>19670</v>
      </c>
      <c r="I54575" t="s">
        <v>31</v>
      </c>
      <c r="J54575" s="5">
        <v>34182.8249</v>
      </c>
      <c r="K54575">
        <v>439</v>
      </c>
      <c r="L54575" t="s">
        <v>47</v>
      </c>
      <c r="M54575" s="1">
        <v>43756</v>
      </c>
      <c r="N54575" t="s">
        <v>53</v>
      </c>
      <c r="O54575" t="s">
        <v>25</v>
      </c>
      <c r="P54575" t="s">
        <v>111446</v>
      </c>
      <c r="Q54575">
        <v>2019</v>
      </c>
      <c r="R54575">
        <v>10</v>
      </c>
      <c r="S54575">
        <v>13</v>
      </c>
    </row>
    <row r="54576" spans="1:19" hidden="1" x14ac:dyDescent="0.35">
      <c r="A54576" t="s">
        <v>38724</v>
      </c>
      <c r="B54576">
        <v>32</v>
      </c>
      <c r="C54576" t="s">
        <v>36</v>
      </c>
      <c r="D54576" t="s">
        <v>43</v>
      </c>
      <c r="E54576" t="s">
        <v>94</v>
      </c>
      <c r="F54576" s="1">
        <v>44428</v>
      </c>
      <c r="G54576" t="s">
        <v>98613</v>
      </c>
      <c r="H54576" t="s">
        <v>98614</v>
      </c>
      <c r="I54576" t="s">
        <v>40</v>
      </c>
      <c r="J54576" s="5">
        <v>8130.0254249999998</v>
      </c>
      <c r="K54576">
        <v>296</v>
      </c>
      <c r="L54576" t="s">
        <v>32</v>
      </c>
      <c r="M54576" s="1">
        <v>44432</v>
      </c>
      <c r="N54576" t="s">
        <v>24</v>
      </c>
      <c r="O54576" t="s">
        <v>48</v>
      </c>
      <c r="P54576" t="s">
        <v>111611</v>
      </c>
      <c r="Q54576">
        <v>2021</v>
      </c>
      <c r="R54576">
        <v>8</v>
      </c>
      <c r="S54576">
        <v>4</v>
      </c>
    </row>
    <row r="54577" spans="1:19" hidden="1" x14ac:dyDescent="0.35">
      <c r="A54577" t="s">
        <v>38724</v>
      </c>
      <c r="B54577">
        <v>72</v>
      </c>
      <c r="C54577" t="s">
        <v>17</v>
      </c>
      <c r="D54577" t="s">
        <v>60</v>
      </c>
      <c r="E54577" t="s">
        <v>19</v>
      </c>
      <c r="F54577" s="1">
        <v>43920</v>
      </c>
      <c r="G54577" t="s">
        <v>38725</v>
      </c>
      <c r="H54577" t="s">
        <v>38726</v>
      </c>
      <c r="I54577" t="s">
        <v>66</v>
      </c>
      <c r="J54577" s="5">
        <v>18335.17527</v>
      </c>
      <c r="K54577">
        <v>278</v>
      </c>
      <c r="L54577" t="s">
        <v>32</v>
      </c>
      <c r="M54577" s="1">
        <v>43933</v>
      </c>
      <c r="N54577" t="s">
        <v>53</v>
      </c>
      <c r="O54577" t="s">
        <v>34</v>
      </c>
      <c r="P54577" t="s">
        <v>111659</v>
      </c>
      <c r="Q54577">
        <v>2020</v>
      </c>
      <c r="R54577">
        <v>3</v>
      </c>
      <c r="S54577">
        <v>13</v>
      </c>
    </row>
    <row r="54578" spans="1:19" hidden="1" x14ac:dyDescent="0.35">
      <c r="A54578" t="s">
        <v>25114</v>
      </c>
      <c r="B54578">
        <v>35</v>
      </c>
      <c r="C54578" t="s">
        <v>36</v>
      </c>
      <c r="D54578" t="s">
        <v>50</v>
      </c>
      <c r="E54578" t="s">
        <v>77</v>
      </c>
      <c r="F54578" s="1">
        <v>44247</v>
      </c>
      <c r="G54578" t="s">
        <v>52581</v>
      </c>
      <c r="H54578" t="s">
        <v>52582</v>
      </c>
      <c r="I54578" t="s">
        <v>22</v>
      </c>
      <c r="J54578" s="5">
        <v>43772.561800000003</v>
      </c>
      <c r="K54578">
        <v>401</v>
      </c>
      <c r="L54578" t="s">
        <v>32</v>
      </c>
      <c r="M54578" s="1">
        <v>44263</v>
      </c>
      <c r="N54578" t="s">
        <v>53</v>
      </c>
      <c r="O54578" t="s">
        <v>48</v>
      </c>
      <c r="P54578" t="s">
        <v>112004</v>
      </c>
      <c r="Q54578">
        <v>2021</v>
      </c>
      <c r="R54578">
        <v>2</v>
      </c>
      <c r="S54578">
        <v>16</v>
      </c>
    </row>
    <row r="54579" spans="1:19" hidden="1" x14ac:dyDescent="0.35">
      <c r="A54579" t="s">
        <v>104239</v>
      </c>
      <c r="B54579">
        <v>48</v>
      </c>
      <c r="C54579" t="s">
        <v>36</v>
      </c>
      <c r="D54579" t="s">
        <v>50</v>
      </c>
      <c r="E54579" t="s">
        <v>19</v>
      </c>
      <c r="F54579" s="1">
        <v>44904</v>
      </c>
      <c r="G54579" t="s">
        <v>104240</v>
      </c>
      <c r="H54579" t="s">
        <v>25496</v>
      </c>
      <c r="I54579" t="s">
        <v>31</v>
      </c>
      <c r="J54579" s="5">
        <v>28463.290140000001</v>
      </c>
      <c r="K54579">
        <v>467</v>
      </c>
      <c r="L54579" t="s">
        <v>32</v>
      </c>
      <c r="M54579" s="1">
        <v>44917</v>
      </c>
      <c r="N54579" t="s">
        <v>53</v>
      </c>
      <c r="O54579" t="s">
        <v>34</v>
      </c>
      <c r="P54579" t="s">
        <v>111818</v>
      </c>
      <c r="Q54579">
        <v>2022</v>
      </c>
      <c r="R54579">
        <v>12</v>
      </c>
      <c r="S54579">
        <v>13</v>
      </c>
    </row>
    <row r="54580" spans="1:19" hidden="1" x14ac:dyDescent="0.35">
      <c r="A54580" t="s">
        <v>62829</v>
      </c>
      <c r="B54580">
        <v>21</v>
      </c>
      <c r="C54580" t="s">
        <v>36</v>
      </c>
      <c r="D54580" t="s">
        <v>50</v>
      </c>
      <c r="E54580" t="s">
        <v>44</v>
      </c>
      <c r="F54580" s="1">
        <v>44664</v>
      </c>
      <c r="G54580" t="s">
        <v>62830</v>
      </c>
      <c r="H54580" t="s">
        <v>62831</v>
      </c>
      <c r="I54580" t="s">
        <v>22</v>
      </c>
      <c r="J54580" s="5">
        <v>48752.360489999999</v>
      </c>
      <c r="K54580">
        <v>441</v>
      </c>
      <c r="L54580" t="s">
        <v>23</v>
      </c>
      <c r="M54580" s="1">
        <v>44692</v>
      </c>
      <c r="N54580" t="s">
        <v>41</v>
      </c>
      <c r="O54580" t="s">
        <v>48</v>
      </c>
      <c r="P54580" t="s">
        <v>111649</v>
      </c>
      <c r="Q54580">
        <v>2022</v>
      </c>
      <c r="R54580">
        <v>4</v>
      </c>
      <c r="S54580">
        <v>28</v>
      </c>
    </row>
    <row r="54581" spans="1:19" hidden="1" x14ac:dyDescent="0.35">
      <c r="A54581" t="s">
        <v>96987</v>
      </c>
      <c r="B54581">
        <v>74</v>
      </c>
      <c r="C54581" t="s">
        <v>17</v>
      </c>
      <c r="D54581" t="s">
        <v>18</v>
      </c>
      <c r="E54581" t="s">
        <v>44</v>
      </c>
      <c r="F54581" s="1">
        <v>45393</v>
      </c>
      <c r="G54581" t="s">
        <v>96988</v>
      </c>
      <c r="H54581" t="s">
        <v>96989</v>
      </c>
      <c r="I54581" t="s">
        <v>22</v>
      </c>
      <c r="J54581" s="5">
        <v>11333.969709999999</v>
      </c>
      <c r="K54581">
        <v>403</v>
      </c>
      <c r="L54581" t="s">
        <v>32</v>
      </c>
      <c r="M54581" s="1">
        <v>45409</v>
      </c>
      <c r="N54581" t="s">
        <v>80</v>
      </c>
      <c r="O54581" t="s">
        <v>34</v>
      </c>
      <c r="P54581" t="s">
        <v>111646</v>
      </c>
      <c r="Q54581">
        <v>2024</v>
      </c>
      <c r="R54581">
        <v>4</v>
      </c>
      <c r="S54581">
        <v>16</v>
      </c>
    </row>
    <row r="54582" spans="1:19" hidden="1" x14ac:dyDescent="0.35">
      <c r="A54582" t="s">
        <v>96987</v>
      </c>
      <c r="B54582">
        <v>75</v>
      </c>
      <c r="C54582" t="s">
        <v>17</v>
      </c>
      <c r="D54582" t="s">
        <v>18</v>
      </c>
      <c r="E54582" t="s">
        <v>44</v>
      </c>
      <c r="F54582" s="1">
        <v>45393</v>
      </c>
      <c r="G54582" t="s">
        <v>96988</v>
      </c>
      <c r="H54582" t="s">
        <v>96989</v>
      </c>
      <c r="I54582" t="s">
        <v>22</v>
      </c>
      <c r="J54582" s="5">
        <v>11333.969709999999</v>
      </c>
      <c r="K54582">
        <v>403</v>
      </c>
      <c r="L54582" t="s">
        <v>32</v>
      </c>
      <c r="M54582" s="1">
        <v>45409</v>
      </c>
      <c r="N54582" t="s">
        <v>80</v>
      </c>
      <c r="O54582" t="s">
        <v>34</v>
      </c>
      <c r="P54582" t="s">
        <v>111646</v>
      </c>
      <c r="Q54582">
        <v>2024</v>
      </c>
      <c r="R54582">
        <v>4</v>
      </c>
      <c r="S54582">
        <v>16</v>
      </c>
    </row>
    <row r="54583" spans="1:19" hidden="1" x14ac:dyDescent="0.35">
      <c r="A54583" t="s">
        <v>81086</v>
      </c>
      <c r="B54583">
        <v>25</v>
      </c>
      <c r="C54583" t="s">
        <v>36</v>
      </c>
      <c r="D54583" t="s">
        <v>126</v>
      </c>
      <c r="E54583" t="s">
        <v>28</v>
      </c>
      <c r="F54583" s="1">
        <v>43741</v>
      </c>
      <c r="G54583" t="s">
        <v>37940</v>
      </c>
      <c r="H54583" t="s">
        <v>81087</v>
      </c>
      <c r="I54583" t="s">
        <v>31</v>
      </c>
      <c r="J54583" s="5">
        <v>11745.661819999999</v>
      </c>
      <c r="K54583">
        <v>319</v>
      </c>
      <c r="L54583" t="s">
        <v>32</v>
      </c>
      <c r="M54583" s="1">
        <v>43761</v>
      </c>
      <c r="N54583" t="s">
        <v>53</v>
      </c>
      <c r="O54583" t="s">
        <v>34</v>
      </c>
      <c r="P54583" t="s">
        <v>111988</v>
      </c>
      <c r="Q54583">
        <v>2019</v>
      </c>
      <c r="R54583">
        <v>10</v>
      </c>
      <c r="S54583">
        <v>20</v>
      </c>
    </row>
    <row r="54584" spans="1:19" hidden="1" x14ac:dyDescent="0.35">
      <c r="A54584" t="s">
        <v>81086</v>
      </c>
      <c r="B54584">
        <v>24</v>
      </c>
      <c r="C54584" t="s">
        <v>36</v>
      </c>
      <c r="D54584" t="s">
        <v>126</v>
      </c>
      <c r="E54584" t="s">
        <v>28</v>
      </c>
      <c r="F54584" s="1">
        <v>43741</v>
      </c>
      <c r="G54584" t="s">
        <v>37940</v>
      </c>
      <c r="H54584" t="s">
        <v>81087</v>
      </c>
      <c r="I54584" t="s">
        <v>31</v>
      </c>
      <c r="J54584" s="5">
        <v>11745.661819999999</v>
      </c>
      <c r="K54584">
        <v>319</v>
      </c>
      <c r="L54584" t="s">
        <v>32</v>
      </c>
      <c r="M54584" s="1">
        <v>43761</v>
      </c>
      <c r="N54584" t="s">
        <v>53</v>
      </c>
      <c r="O54584" t="s">
        <v>34</v>
      </c>
      <c r="P54584" t="s">
        <v>111988</v>
      </c>
      <c r="Q54584">
        <v>2019</v>
      </c>
      <c r="R54584">
        <v>10</v>
      </c>
      <c r="S54584">
        <v>20</v>
      </c>
    </row>
    <row r="54585" spans="1:19" hidden="1" x14ac:dyDescent="0.35">
      <c r="A54585" t="s">
        <v>47763</v>
      </c>
      <c r="B54585">
        <v>25</v>
      </c>
      <c r="C54585" t="s">
        <v>17</v>
      </c>
      <c r="D54585" t="s">
        <v>37</v>
      </c>
      <c r="E54585" t="s">
        <v>28</v>
      </c>
      <c r="F54585" s="1">
        <v>44587</v>
      </c>
      <c r="G54585" t="s">
        <v>47764</v>
      </c>
      <c r="H54585" t="s">
        <v>47765</v>
      </c>
      <c r="I54585" t="s">
        <v>66</v>
      </c>
      <c r="J54585" s="5">
        <v>47484.234909999999</v>
      </c>
      <c r="K54585">
        <v>295</v>
      </c>
      <c r="L54585" t="s">
        <v>23</v>
      </c>
      <c r="M54585" s="1">
        <v>44597</v>
      </c>
      <c r="N54585" t="s">
        <v>80</v>
      </c>
      <c r="O54585" t="s">
        <v>25</v>
      </c>
      <c r="P54585" t="s">
        <v>112100</v>
      </c>
      <c r="Q54585">
        <v>2022</v>
      </c>
      <c r="R54585">
        <v>1</v>
      </c>
      <c r="S54585">
        <v>10</v>
      </c>
    </row>
    <row r="54586" spans="1:19" hidden="1" x14ac:dyDescent="0.35">
      <c r="A54586" t="s">
        <v>72271</v>
      </c>
      <c r="B54586">
        <v>53</v>
      </c>
      <c r="C54586" t="s">
        <v>36</v>
      </c>
      <c r="D54586" t="s">
        <v>50</v>
      </c>
      <c r="E54586" t="s">
        <v>94</v>
      </c>
      <c r="F54586" s="1">
        <v>43853</v>
      </c>
      <c r="G54586" t="s">
        <v>48678</v>
      </c>
      <c r="H54586" t="s">
        <v>72272</v>
      </c>
      <c r="I54586" t="s">
        <v>22</v>
      </c>
      <c r="J54586" s="5">
        <v>28814.979240000001</v>
      </c>
      <c r="K54586">
        <v>399</v>
      </c>
      <c r="L54586" t="s">
        <v>23</v>
      </c>
      <c r="M54586" s="1">
        <v>43876</v>
      </c>
      <c r="N54586" t="s">
        <v>80</v>
      </c>
      <c r="O54586" t="s">
        <v>25</v>
      </c>
      <c r="P54586" t="s">
        <v>111587</v>
      </c>
      <c r="Q54586">
        <v>2020</v>
      </c>
      <c r="R54586">
        <v>1</v>
      </c>
      <c r="S54586">
        <v>23</v>
      </c>
    </row>
    <row r="54587" spans="1:19" hidden="1" x14ac:dyDescent="0.35">
      <c r="A54587" t="s">
        <v>33778</v>
      </c>
      <c r="B54587">
        <v>43</v>
      </c>
      <c r="C54587" t="s">
        <v>36</v>
      </c>
      <c r="D54587" t="s">
        <v>37</v>
      </c>
      <c r="E54587" t="s">
        <v>19</v>
      </c>
      <c r="F54587" s="1">
        <v>44658</v>
      </c>
      <c r="G54587" t="s">
        <v>33779</v>
      </c>
      <c r="H54587" t="s">
        <v>33780</v>
      </c>
      <c r="I54587" t="s">
        <v>31</v>
      </c>
      <c r="J54587" s="5">
        <v>44665.526449999998</v>
      </c>
      <c r="K54587">
        <v>315</v>
      </c>
      <c r="L54587" t="s">
        <v>32</v>
      </c>
      <c r="M54587" s="1">
        <v>44674</v>
      </c>
      <c r="N54587" t="s">
        <v>53</v>
      </c>
      <c r="O54587" t="s">
        <v>48</v>
      </c>
      <c r="P54587" t="s">
        <v>112103</v>
      </c>
      <c r="Q54587">
        <v>2022</v>
      </c>
      <c r="R54587">
        <v>4</v>
      </c>
      <c r="S54587">
        <v>16</v>
      </c>
    </row>
    <row r="54588" spans="1:19" hidden="1" x14ac:dyDescent="0.35">
      <c r="A54588" t="s">
        <v>82085</v>
      </c>
      <c r="B54588">
        <v>60</v>
      </c>
      <c r="C54588" t="s">
        <v>17</v>
      </c>
      <c r="D54588" t="s">
        <v>27</v>
      </c>
      <c r="E54588" t="s">
        <v>77</v>
      </c>
      <c r="F54588" s="1">
        <v>43691</v>
      </c>
      <c r="G54588" t="s">
        <v>82086</v>
      </c>
      <c r="H54588" t="s">
        <v>82087</v>
      </c>
      <c r="I54588" t="s">
        <v>31</v>
      </c>
      <c r="J54588" s="5">
        <v>9417.6074470000003</v>
      </c>
      <c r="K54588">
        <v>421</v>
      </c>
      <c r="L54588" t="s">
        <v>32</v>
      </c>
      <c r="M54588" s="1">
        <v>43693</v>
      </c>
      <c r="N54588" t="s">
        <v>53</v>
      </c>
      <c r="O54588" t="s">
        <v>25</v>
      </c>
      <c r="P54588" t="s">
        <v>111309</v>
      </c>
      <c r="Q54588">
        <v>2019</v>
      </c>
      <c r="R54588">
        <v>8</v>
      </c>
      <c r="S54588">
        <v>2</v>
      </c>
    </row>
    <row r="54589" spans="1:19" hidden="1" x14ac:dyDescent="0.35">
      <c r="A54589" t="s">
        <v>82085</v>
      </c>
      <c r="B54589">
        <v>44</v>
      </c>
      <c r="C54589" t="s">
        <v>36</v>
      </c>
      <c r="D54589" t="s">
        <v>37</v>
      </c>
      <c r="E54589" t="s">
        <v>94</v>
      </c>
      <c r="F54589" s="1">
        <v>44943</v>
      </c>
      <c r="G54589" t="s">
        <v>47415</v>
      </c>
      <c r="H54589" t="s">
        <v>93507</v>
      </c>
      <c r="I54589" t="s">
        <v>40</v>
      </c>
      <c r="J54589" s="5">
        <v>5422.9625079999996</v>
      </c>
      <c r="K54589">
        <v>308</v>
      </c>
      <c r="L54589" t="s">
        <v>47</v>
      </c>
      <c r="M54589" s="1">
        <v>44955</v>
      </c>
      <c r="N54589" t="s">
        <v>41</v>
      </c>
      <c r="O54589" t="s">
        <v>25</v>
      </c>
      <c r="P54589" t="s">
        <v>112070</v>
      </c>
      <c r="Q54589">
        <v>2023</v>
      </c>
      <c r="R54589">
        <v>1</v>
      </c>
      <c r="S54589">
        <v>12</v>
      </c>
    </row>
    <row r="54590" spans="1:19" hidden="1" x14ac:dyDescent="0.35">
      <c r="A54590" t="s">
        <v>59958</v>
      </c>
      <c r="B54590">
        <v>50</v>
      </c>
      <c r="C54590" t="s">
        <v>17</v>
      </c>
      <c r="D54590" t="s">
        <v>18</v>
      </c>
      <c r="E54590" t="s">
        <v>19</v>
      </c>
      <c r="F54590" s="1">
        <v>44215</v>
      </c>
      <c r="G54590" t="s">
        <v>91144</v>
      </c>
      <c r="H54590" t="s">
        <v>91145</v>
      </c>
      <c r="I54590" t="s">
        <v>66</v>
      </c>
      <c r="J54590" s="5">
        <v>40637.173410000003</v>
      </c>
      <c r="K54590">
        <v>374</v>
      </c>
      <c r="L54590" t="s">
        <v>47</v>
      </c>
      <c r="M54590" s="1">
        <v>44230</v>
      </c>
      <c r="N54590" t="s">
        <v>53</v>
      </c>
      <c r="O54590" t="s">
        <v>48</v>
      </c>
      <c r="P54590" t="s">
        <v>111550</v>
      </c>
      <c r="Q54590">
        <v>2021</v>
      </c>
      <c r="R54590">
        <v>1</v>
      </c>
      <c r="S54590">
        <v>15</v>
      </c>
    </row>
    <row r="54591" spans="1:19" hidden="1" x14ac:dyDescent="0.35">
      <c r="A54591" t="s">
        <v>59958</v>
      </c>
      <c r="B54591">
        <v>63</v>
      </c>
      <c r="C54591" t="s">
        <v>17</v>
      </c>
      <c r="D54591" t="s">
        <v>50</v>
      </c>
      <c r="E54591" t="s">
        <v>94</v>
      </c>
      <c r="F54591" s="1">
        <v>43892</v>
      </c>
      <c r="G54591" t="s">
        <v>10766</v>
      </c>
      <c r="H54591" t="s">
        <v>59959</v>
      </c>
      <c r="I54591" t="s">
        <v>22</v>
      </c>
      <c r="J54591" s="5">
        <v>49209.351750000002</v>
      </c>
      <c r="K54591">
        <v>318</v>
      </c>
      <c r="L54591" t="s">
        <v>23</v>
      </c>
      <c r="M54591" s="1">
        <v>43898</v>
      </c>
      <c r="N54591" t="s">
        <v>80</v>
      </c>
      <c r="O54591" t="s">
        <v>48</v>
      </c>
      <c r="P54591" t="s">
        <v>112010</v>
      </c>
      <c r="Q54591">
        <v>2020</v>
      </c>
      <c r="R54591">
        <v>3</v>
      </c>
      <c r="S54591">
        <v>6</v>
      </c>
    </row>
    <row r="54592" spans="1:19" hidden="1" x14ac:dyDescent="0.35">
      <c r="A54592" t="s">
        <v>35098</v>
      </c>
      <c r="B54592">
        <v>58</v>
      </c>
      <c r="C54592" t="s">
        <v>17</v>
      </c>
      <c r="D54592" t="s">
        <v>43</v>
      </c>
      <c r="E54592" t="s">
        <v>44</v>
      </c>
      <c r="F54592" s="1">
        <v>44004</v>
      </c>
      <c r="G54592" t="s">
        <v>12743</v>
      </c>
      <c r="H54592" t="s">
        <v>17458</v>
      </c>
      <c r="I54592" t="s">
        <v>66</v>
      </c>
      <c r="J54592" s="5">
        <v>44241.630100000002</v>
      </c>
      <c r="K54592">
        <v>324</v>
      </c>
      <c r="L54592" t="s">
        <v>23</v>
      </c>
      <c r="M54592" s="1">
        <v>44017</v>
      </c>
      <c r="N54592" t="s">
        <v>33</v>
      </c>
      <c r="O54592" t="s">
        <v>25</v>
      </c>
      <c r="P54592" t="s">
        <v>111662</v>
      </c>
      <c r="Q54592">
        <v>2020</v>
      </c>
      <c r="R54592">
        <v>6</v>
      </c>
      <c r="S54592">
        <v>13</v>
      </c>
    </row>
    <row r="54593" spans="1:19" hidden="1" x14ac:dyDescent="0.35">
      <c r="A54593" t="s">
        <v>35098</v>
      </c>
      <c r="B54593">
        <v>62</v>
      </c>
      <c r="C54593" t="s">
        <v>17</v>
      </c>
      <c r="D54593" t="s">
        <v>43</v>
      </c>
      <c r="E54593" t="s">
        <v>44</v>
      </c>
      <c r="F54593" s="1">
        <v>44004</v>
      </c>
      <c r="G54593" t="s">
        <v>12743</v>
      </c>
      <c r="H54593" t="s">
        <v>17458</v>
      </c>
      <c r="I54593" t="s">
        <v>66</v>
      </c>
      <c r="J54593" s="5">
        <v>44241.630100000002</v>
      </c>
      <c r="K54593">
        <v>324</v>
      </c>
      <c r="L54593" t="s">
        <v>23</v>
      </c>
      <c r="M54593" s="1">
        <v>44017</v>
      </c>
      <c r="N54593" t="s">
        <v>33</v>
      </c>
      <c r="O54593" t="s">
        <v>25</v>
      </c>
      <c r="P54593" t="s">
        <v>111662</v>
      </c>
      <c r="Q54593">
        <v>2020</v>
      </c>
      <c r="R54593">
        <v>6</v>
      </c>
      <c r="S54593">
        <v>13</v>
      </c>
    </row>
    <row r="54594" spans="1:19" hidden="1" x14ac:dyDescent="0.35">
      <c r="A54594" t="s">
        <v>79287</v>
      </c>
      <c r="B54594">
        <v>61</v>
      </c>
      <c r="C54594" t="s">
        <v>17</v>
      </c>
      <c r="D54594" t="s">
        <v>104</v>
      </c>
      <c r="E54594" t="s">
        <v>19</v>
      </c>
      <c r="F54594" s="1">
        <v>45100</v>
      </c>
      <c r="G54594" t="s">
        <v>10430</v>
      </c>
      <c r="H54594" t="s">
        <v>79288</v>
      </c>
      <c r="I54594" t="s">
        <v>22</v>
      </c>
      <c r="J54594" s="5">
        <v>7886.073797</v>
      </c>
      <c r="K54594">
        <v>182</v>
      </c>
      <c r="L54594" t="s">
        <v>23</v>
      </c>
      <c r="M54594" s="1">
        <v>45104</v>
      </c>
      <c r="N54594" t="s">
        <v>33</v>
      </c>
      <c r="O54594" t="s">
        <v>25</v>
      </c>
      <c r="P54594" t="s">
        <v>111662</v>
      </c>
      <c r="Q54594">
        <v>2023</v>
      </c>
      <c r="R54594">
        <v>6</v>
      </c>
      <c r="S54594">
        <v>4</v>
      </c>
    </row>
    <row r="54595" spans="1:19" hidden="1" x14ac:dyDescent="0.35">
      <c r="A54595" t="s">
        <v>85171</v>
      </c>
      <c r="B54595">
        <v>32</v>
      </c>
      <c r="C54595" t="s">
        <v>17</v>
      </c>
      <c r="D54595" t="s">
        <v>50</v>
      </c>
      <c r="E54595" t="s">
        <v>44</v>
      </c>
      <c r="F54595" s="1">
        <v>44341</v>
      </c>
      <c r="G54595" t="s">
        <v>85172</v>
      </c>
      <c r="H54595" t="s">
        <v>85173</v>
      </c>
      <c r="I54595" t="s">
        <v>22</v>
      </c>
      <c r="J54595" s="5">
        <v>10430.554990000001</v>
      </c>
      <c r="K54595">
        <v>317</v>
      </c>
      <c r="L54595" t="s">
        <v>32</v>
      </c>
      <c r="M54595" s="1">
        <v>44360</v>
      </c>
      <c r="N54595" t="s">
        <v>24</v>
      </c>
      <c r="O54595" t="s">
        <v>48</v>
      </c>
      <c r="P54595" t="s">
        <v>111831</v>
      </c>
      <c r="Q54595">
        <v>2021</v>
      </c>
      <c r="R54595">
        <v>5</v>
      </c>
      <c r="S54595">
        <v>19</v>
      </c>
    </row>
    <row r="54596" spans="1:19" x14ac:dyDescent="0.35">
      <c r="A54596" t="s">
        <v>30864</v>
      </c>
      <c r="B54596">
        <v>44</v>
      </c>
      <c r="C54596" t="s">
        <v>36</v>
      </c>
      <c r="D54596" t="s">
        <v>50</v>
      </c>
      <c r="E54596" t="s">
        <v>94</v>
      </c>
      <c r="F54596" s="1">
        <v>44368</v>
      </c>
      <c r="G54596" t="s">
        <v>30865</v>
      </c>
      <c r="H54596" t="s">
        <v>30866</v>
      </c>
      <c r="I54596" t="s">
        <v>66</v>
      </c>
      <c r="J54596" s="5">
        <v>44295.204790000003</v>
      </c>
      <c r="K54596">
        <v>335</v>
      </c>
      <c r="L54596" t="s">
        <v>47</v>
      </c>
      <c r="M54596" s="1">
        <v>44369</v>
      </c>
      <c r="N54596" t="s">
        <v>41</v>
      </c>
      <c r="O54596" t="s">
        <v>34</v>
      </c>
      <c r="P54596" t="s">
        <v>111668</v>
      </c>
      <c r="Q54596">
        <v>2021</v>
      </c>
      <c r="R54596">
        <v>6</v>
      </c>
      <c r="S54596">
        <v>1</v>
      </c>
    </row>
    <row r="54597" spans="1:19" hidden="1" x14ac:dyDescent="0.35">
      <c r="A54597" t="s">
        <v>104536</v>
      </c>
      <c r="B54597">
        <v>66</v>
      </c>
      <c r="C54597" t="s">
        <v>36</v>
      </c>
      <c r="D54597" t="s">
        <v>18</v>
      </c>
      <c r="E54597" t="s">
        <v>77</v>
      </c>
      <c r="F54597" s="1">
        <v>45338</v>
      </c>
      <c r="G54597" t="s">
        <v>83005</v>
      </c>
      <c r="H54597" t="s">
        <v>20490</v>
      </c>
      <c r="I54597" t="s">
        <v>66</v>
      </c>
      <c r="J54597" s="5">
        <v>9634.8698540000005</v>
      </c>
      <c r="K54597">
        <v>211</v>
      </c>
      <c r="L54597" t="s">
        <v>23</v>
      </c>
      <c r="M54597" s="1">
        <v>45362</v>
      </c>
      <c r="N54597" t="s">
        <v>53</v>
      </c>
      <c r="O54597" t="s">
        <v>25</v>
      </c>
      <c r="P54597" t="s">
        <v>111233</v>
      </c>
      <c r="Q54597">
        <v>2024</v>
      </c>
      <c r="R54597">
        <v>2</v>
      </c>
      <c r="S54597">
        <v>24</v>
      </c>
    </row>
    <row r="54598" spans="1:19" hidden="1" x14ac:dyDescent="0.35">
      <c r="A54598" t="s">
        <v>68173</v>
      </c>
      <c r="B54598">
        <v>76</v>
      </c>
      <c r="C54598" t="s">
        <v>36</v>
      </c>
      <c r="D54598" t="s">
        <v>27</v>
      </c>
      <c r="E54598" t="s">
        <v>44</v>
      </c>
      <c r="F54598" s="1">
        <v>43671</v>
      </c>
      <c r="G54598" t="s">
        <v>68174</v>
      </c>
      <c r="H54598" t="s">
        <v>68175</v>
      </c>
      <c r="I54598" t="s">
        <v>22</v>
      </c>
      <c r="J54598" s="5">
        <v>35968.26816</v>
      </c>
      <c r="K54598">
        <v>281</v>
      </c>
      <c r="L54598" t="s">
        <v>47</v>
      </c>
      <c r="M54598" s="1">
        <v>43685</v>
      </c>
      <c r="N54598" t="s">
        <v>33</v>
      </c>
      <c r="O54598" t="s">
        <v>34</v>
      </c>
      <c r="P54598" t="s">
        <v>111216</v>
      </c>
      <c r="Q54598">
        <v>2019</v>
      </c>
      <c r="R54598">
        <v>7</v>
      </c>
      <c r="S54598">
        <v>14</v>
      </c>
    </row>
    <row r="54599" spans="1:19" hidden="1" x14ac:dyDescent="0.35">
      <c r="A54599" t="s">
        <v>75401</v>
      </c>
      <c r="B54599">
        <v>83</v>
      </c>
      <c r="C54599" t="s">
        <v>36</v>
      </c>
      <c r="D54599" t="s">
        <v>60</v>
      </c>
      <c r="E54599" t="s">
        <v>28</v>
      </c>
      <c r="F54599" s="1">
        <v>45177</v>
      </c>
      <c r="G54599" t="s">
        <v>75402</v>
      </c>
      <c r="H54599" t="s">
        <v>75403</v>
      </c>
      <c r="I54599" t="s">
        <v>40</v>
      </c>
      <c r="J54599" s="5">
        <v>23167.927090000001</v>
      </c>
      <c r="K54599">
        <v>457</v>
      </c>
      <c r="L54599" t="s">
        <v>47</v>
      </c>
      <c r="M54599" s="1">
        <v>45206</v>
      </c>
      <c r="N54599" t="s">
        <v>24</v>
      </c>
      <c r="O54599" t="s">
        <v>34</v>
      </c>
      <c r="P54599" t="s">
        <v>111389</v>
      </c>
      <c r="Q54599">
        <v>2023</v>
      </c>
      <c r="R54599">
        <v>9</v>
      </c>
      <c r="S54599">
        <v>29</v>
      </c>
    </row>
    <row r="54600" spans="1:19" hidden="1" x14ac:dyDescent="0.35">
      <c r="A54600" t="s">
        <v>75401</v>
      </c>
      <c r="B54600">
        <v>83</v>
      </c>
      <c r="C54600" t="s">
        <v>36</v>
      </c>
      <c r="D54600" t="s">
        <v>60</v>
      </c>
      <c r="E54600" t="s">
        <v>28</v>
      </c>
      <c r="F54600" s="1">
        <v>45177</v>
      </c>
      <c r="G54600" t="s">
        <v>75402</v>
      </c>
      <c r="H54600" t="s">
        <v>75403</v>
      </c>
      <c r="I54600" t="s">
        <v>40</v>
      </c>
      <c r="J54600" s="5">
        <v>23167.927090000001</v>
      </c>
      <c r="K54600">
        <v>457</v>
      </c>
      <c r="L54600" t="s">
        <v>47</v>
      </c>
      <c r="M54600" s="1">
        <v>45206</v>
      </c>
      <c r="N54600" t="s">
        <v>24</v>
      </c>
      <c r="O54600" t="s">
        <v>34</v>
      </c>
      <c r="P54600" t="s">
        <v>111389</v>
      </c>
      <c r="Q54600">
        <v>2023</v>
      </c>
      <c r="R54600">
        <v>9</v>
      </c>
      <c r="S54600">
        <v>29</v>
      </c>
    </row>
    <row r="54601" spans="1:19" hidden="1" x14ac:dyDescent="0.35">
      <c r="A54601" t="s">
        <v>60921</v>
      </c>
      <c r="B54601">
        <v>37</v>
      </c>
      <c r="C54601" t="s">
        <v>36</v>
      </c>
      <c r="D54601" t="s">
        <v>60</v>
      </c>
      <c r="E54601" t="s">
        <v>55</v>
      </c>
      <c r="F54601" s="1">
        <v>44790</v>
      </c>
      <c r="G54601" t="s">
        <v>326</v>
      </c>
      <c r="H54601" t="s">
        <v>60922</v>
      </c>
      <c r="I54601" t="s">
        <v>58</v>
      </c>
      <c r="J54601" s="5">
        <v>22088.168229999999</v>
      </c>
      <c r="K54601">
        <v>214</v>
      </c>
      <c r="L54601" t="s">
        <v>32</v>
      </c>
      <c r="M54601" s="1">
        <v>44811</v>
      </c>
      <c r="N54601" t="s">
        <v>53</v>
      </c>
      <c r="O54601" t="s">
        <v>34</v>
      </c>
      <c r="P54601" t="s">
        <v>111593</v>
      </c>
      <c r="Q54601">
        <v>2022</v>
      </c>
      <c r="R54601">
        <v>8</v>
      </c>
      <c r="S54601">
        <v>21</v>
      </c>
    </row>
    <row r="54602" spans="1:19" hidden="1" x14ac:dyDescent="0.35">
      <c r="A54602" t="s">
        <v>38756</v>
      </c>
      <c r="B54602">
        <v>23</v>
      </c>
      <c r="C54602" t="s">
        <v>36</v>
      </c>
      <c r="D54602" t="s">
        <v>60</v>
      </c>
      <c r="E54602" t="s">
        <v>55</v>
      </c>
      <c r="F54602" s="1">
        <v>45070</v>
      </c>
      <c r="G54602" t="s">
        <v>38757</v>
      </c>
      <c r="H54602" t="s">
        <v>11606</v>
      </c>
      <c r="I54602" t="s">
        <v>31</v>
      </c>
      <c r="J54602" s="5">
        <v>16684.86306</v>
      </c>
      <c r="K54602">
        <v>309</v>
      </c>
      <c r="L54602" t="s">
        <v>32</v>
      </c>
      <c r="M54602" s="1">
        <v>45076</v>
      </c>
      <c r="N54602" t="s">
        <v>24</v>
      </c>
      <c r="O54602" t="s">
        <v>25</v>
      </c>
      <c r="P54602" t="s">
        <v>111584</v>
      </c>
      <c r="Q54602">
        <v>2023</v>
      </c>
      <c r="R54602">
        <v>5</v>
      </c>
      <c r="S54602">
        <v>6</v>
      </c>
    </row>
    <row r="54603" spans="1:19" hidden="1" x14ac:dyDescent="0.35">
      <c r="A54603" t="s">
        <v>38756</v>
      </c>
      <c r="B54603">
        <v>58</v>
      </c>
      <c r="C54603" t="s">
        <v>36</v>
      </c>
      <c r="D54603" t="s">
        <v>104</v>
      </c>
      <c r="E54603" t="s">
        <v>19</v>
      </c>
      <c r="F54603" s="1">
        <v>44365</v>
      </c>
      <c r="G54603" t="s">
        <v>103266</v>
      </c>
      <c r="H54603" t="s">
        <v>103267</v>
      </c>
      <c r="I54603" t="s">
        <v>58</v>
      </c>
      <c r="J54603" s="5">
        <v>23462.641729999999</v>
      </c>
      <c r="K54603">
        <v>129</v>
      </c>
      <c r="L54603" t="s">
        <v>23</v>
      </c>
      <c r="M54603" s="1">
        <v>44379</v>
      </c>
      <c r="N54603" t="s">
        <v>80</v>
      </c>
      <c r="O54603" t="s">
        <v>48</v>
      </c>
      <c r="P54603" t="s">
        <v>112024</v>
      </c>
      <c r="Q54603">
        <v>2021</v>
      </c>
      <c r="R54603">
        <v>6</v>
      </c>
      <c r="S54603">
        <v>14</v>
      </c>
    </row>
    <row r="54604" spans="1:19" hidden="1" x14ac:dyDescent="0.35">
      <c r="A54604" t="s">
        <v>6283</v>
      </c>
      <c r="B54604">
        <v>53</v>
      </c>
      <c r="C54604" t="s">
        <v>36</v>
      </c>
      <c r="D54604" t="s">
        <v>60</v>
      </c>
      <c r="E54604" t="s">
        <v>55</v>
      </c>
      <c r="F54604" s="1">
        <v>44752</v>
      </c>
      <c r="G54604" t="s">
        <v>6284</v>
      </c>
      <c r="H54604" t="s">
        <v>6285</v>
      </c>
      <c r="I54604" t="s">
        <v>58</v>
      </c>
      <c r="J54604" s="5">
        <v>39201.821179999999</v>
      </c>
      <c r="K54604">
        <v>346</v>
      </c>
      <c r="L54604" t="s">
        <v>32</v>
      </c>
      <c r="M54604" s="1">
        <v>44778</v>
      </c>
      <c r="N54604" t="s">
        <v>41</v>
      </c>
      <c r="O54604" t="s">
        <v>48</v>
      </c>
      <c r="P54604" t="s">
        <v>111236</v>
      </c>
      <c r="Q54604">
        <v>2022</v>
      </c>
      <c r="R54604">
        <v>7</v>
      </c>
      <c r="S54604">
        <v>26</v>
      </c>
    </row>
    <row r="54605" spans="1:19" hidden="1" x14ac:dyDescent="0.35">
      <c r="A54605" t="s">
        <v>42754</v>
      </c>
      <c r="B54605">
        <v>71</v>
      </c>
      <c r="C54605" t="s">
        <v>17</v>
      </c>
      <c r="D54605" t="s">
        <v>50</v>
      </c>
      <c r="E54605" t="s">
        <v>28</v>
      </c>
      <c r="F54605" s="1">
        <v>45042</v>
      </c>
      <c r="G54605" t="s">
        <v>42755</v>
      </c>
      <c r="H54605" t="s">
        <v>42756</v>
      </c>
      <c r="I54605" t="s">
        <v>22</v>
      </c>
      <c r="J54605" s="5">
        <v>16453.52635</v>
      </c>
      <c r="K54605">
        <v>460</v>
      </c>
      <c r="L54605" t="s">
        <v>23</v>
      </c>
      <c r="M54605" s="1">
        <v>45055</v>
      </c>
      <c r="N54605" t="s">
        <v>33</v>
      </c>
      <c r="O54605" t="s">
        <v>25</v>
      </c>
      <c r="P54605" t="s">
        <v>111257</v>
      </c>
      <c r="Q54605">
        <v>2023</v>
      </c>
      <c r="R54605">
        <v>4</v>
      </c>
      <c r="S54605">
        <v>13</v>
      </c>
    </row>
    <row r="54606" spans="1:19" hidden="1" x14ac:dyDescent="0.35">
      <c r="A54606" t="s">
        <v>62820</v>
      </c>
      <c r="B54606">
        <v>34</v>
      </c>
      <c r="C54606" t="s">
        <v>36</v>
      </c>
      <c r="D54606" t="s">
        <v>37</v>
      </c>
      <c r="E54606" t="s">
        <v>44</v>
      </c>
      <c r="F54606" s="1">
        <v>44680</v>
      </c>
      <c r="G54606" t="s">
        <v>30363</v>
      </c>
      <c r="H54606" t="s">
        <v>62821</v>
      </c>
      <c r="I54606" t="s">
        <v>66</v>
      </c>
      <c r="J54606" s="5">
        <v>14884.46055</v>
      </c>
      <c r="K54606">
        <v>389</v>
      </c>
      <c r="L54606" t="s">
        <v>32</v>
      </c>
      <c r="M54606" s="1">
        <v>44683</v>
      </c>
      <c r="N54606" t="s">
        <v>24</v>
      </c>
      <c r="O54606" t="s">
        <v>25</v>
      </c>
      <c r="P54606" t="s">
        <v>112103</v>
      </c>
      <c r="Q54606">
        <v>2022</v>
      </c>
      <c r="R54606">
        <v>4</v>
      </c>
      <c r="S54606">
        <v>3</v>
      </c>
    </row>
    <row r="54607" spans="1:19" hidden="1" x14ac:dyDescent="0.35">
      <c r="A54607" t="s">
        <v>72021</v>
      </c>
      <c r="B54607">
        <v>47</v>
      </c>
      <c r="C54607" t="s">
        <v>17</v>
      </c>
      <c r="D54607" t="s">
        <v>37</v>
      </c>
      <c r="E54607" t="s">
        <v>77</v>
      </c>
      <c r="F54607" s="1">
        <v>44999</v>
      </c>
      <c r="G54607" t="s">
        <v>7419</v>
      </c>
      <c r="H54607" t="s">
        <v>72022</v>
      </c>
      <c r="I54607" t="s">
        <v>31</v>
      </c>
      <c r="J54607" s="5">
        <v>1910.117612</v>
      </c>
      <c r="K54607">
        <v>319</v>
      </c>
      <c r="L54607" t="s">
        <v>23</v>
      </c>
      <c r="M54607" s="1">
        <v>45001</v>
      </c>
      <c r="N54607" t="s">
        <v>24</v>
      </c>
      <c r="O54607" t="s">
        <v>34</v>
      </c>
      <c r="P54607" t="s">
        <v>111539</v>
      </c>
      <c r="Q54607">
        <v>2023</v>
      </c>
      <c r="R54607">
        <v>3</v>
      </c>
      <c r="S54607">
        <v>2</v>
      </c>
    </row>
    <row r="54608" spans="1:19" hidden="1" x14ac:dyDescent="0.35">
      <c r="A54608" t="s">
        <v>79310</v>
      </c>
      <c r="B54608">
        <v>49</v>
      </c>
      <c r="C54608" t="s">
        <v>17</v>
      </c>
      <c r="D54608" t="s">
        <v>37</v>
      </c>
      <c r="E54608" t="s">
        <v>77</v>
      </c>
      <c r="F54608" s="1">
        <v>45262</v>
      </c>
      <c r="G54608" t="s">
        <v>79311</v>
      </c>
      <c r="H54608" t="s">
        <v>79312</v>
      </c>
      <c r="I54608" t="s">
        <v>58</v>
      </c>
      <c r="J54608" s="5">
        <v>43979.343379999998</v>
      </c>
      <c r="K54608">
        <v>481</v>
      </c>
      <c r="L54608" t="s">
        <v>32</v>
      </c>
      <c r="M54608" s="1">
        <v>45269</v>
      </c>
      <c r="N54608" t="s">
        <v>41</v>
      </c>
      <c r="O54608" t="s">
        <v>25</v>
      </c>
      <c r="P54608" t="s">
        <v>111659</v>
      </c>
      <c r="Q54608">
        <v>2023</v>
      </c>
      <c r="R54608">
        <v>12</v>
      </c>
      <c r="S54608">
        <v>7</v>
      </c>
    </row>
    <row r="54609" spans="1:19" hidden="1" x14ac:dyDescent="0.35">
      <c r="A54609" t="s">
        <v>67520</v>
      </c>
      <c r="B54609">
        <v>52</v>
      </c>
      <c r="C54609" t="s">
        <v>17</v>
      </c>
      <c r="D54609" t="s">
        <v>43</v>
      </c>
      <c r="E54609" t="s">
        <v>19</v>
      </c>
      <c r="F54609" s="1">
        <v>44517</v>
      </c>
      <c r="G54609" t="s">
        <v>67521</v>
      </c>
      <c r="H54609" t="s">
        <v>67522</v>
      </c>
      <c r="I54609" t="s">
        <v>58</v>
      </c>
      <c r="J54609" s="5">
        <v>12194.153340000001</v>
      </c>
      <c r="K54609">
        <v>334</v>
      </c>
      <c r="L54609" t="s">
        <v>23</v>
      </c>
      <c r="M54609" s="1">
        <v>44524</v>
      </c>
      <c r="N54609" t="s">
        <v>33</v>
      </c>
      <c r="O54609" t="s">
        <v>34</v>
      </c>
      <c r="P54609" t="s">
        <v>111247</v>
      </c>
      <c r="Q54609">
        <v>2021</v>
      </c>
      <c r="R54609">
        <v>11</v>
      </c>
      <c r="S54609">
        <v>7</v>
      </c>
    </row>
    <row r="54610" spans="1:19" hidden="1" x14ac:dyDescent="0.35">
      <c r="A54610" t="s">
        <v>80282</v>
      </c>
      <c r="B54610">
        <v>46</v>
      </c>
      <c r="C54610" t="s">
        <v>17</v>
      </c>
      <c r="D54610" t="s">
        <v>43</v>
      </c>
      <c r="E54610" t="s">
        <v>55</v>
      </c>
      <c r="F54610" s="1">
        <v>44227</v>
      </c>
      <c r="G54610" t="s">
        <v>80283</v>
      </c>
      <c r="H54610" t="s">
        <v>80284</v>
      </c>
      <c r="I54610" t="s">
        <v>22</v>
      </c>
      <c r="J54610" s="5">
        <v>49958.23055</v>
      </c>
      <c r="K54610">
        <v>400</v>
      </c>
      <c r="L54610" t="s">
        <v>23</v>
      </c>
      <c r="M54610" s="1">
        <v>44256</v>
      </c>
      <c r="N54610" t="s">
        <v>41</v>
      </c>
      <c r="O54610" t="s">
        <v>25</v>
      </c>
      <c r="P54610" t="s">
        <v>111285</v>
      </c>
      <c r="Q54610">
        <v>2021</v>
      </c>
      <c r="R54610">
        <v>1</v>
      </c>
      <c r="S54610">
        <v>29</v>
      </c>
    </row>
    <row r="54611" spans="1:19" hidden="1" x14ac:dyDescent="0.35">
      <c r="A54611" t="s">
        <v>7878</v>
      </c>
      <c r="B54611">
        <v>63</v>
      </c>
      <c r="C54611" t="s">
        <v>36</v>
      </c>
      <c r="D54611" t="s">
        <v>50</v>
      </c>
      <c r="E54611" t="s">
        <v>55</v>
      </c>
      <c r="F54611" s="1">
        <v>44149</v>
      </c>
      <c r="G54611" t="s">
        <v>7879</v>
      </c>
      <c r="H54611" t="s">
        <v>7880</v>
      </c>
      <c r="I54611" t="s">
        <v>58</v>
      </c>
      <c r="J54611" s="5">
        <v>2530.2396880000001</v>
      </c>
      <c r="K54611">
        <v>468</v>
      </c>
      <c r="L54611" t="s">
        <v>47</v>
      </c>
      <c r="M54611" s="1">
        <v>44156</v>
      </c>
      <c r="N54611" t="s">
        <v>33</v>
      </c>
      <c r="O54611" t="s">
        <v>34</v>
      </c>
      <c r="P54611" t="s">
        <v>111804</v>
      </c>
      <c r="Q54611">
        <v>2020</v>
      </c>
      <c r="R54611">
        <v>11</v>
      </c>
      <c r="S54611">
        <v>7</v>
      </c>
    </row>
    <row r="54612" spans="1:19" x14ac:dyDescent="0.35">
      <c r="A54612" t="s">
        <v>53192</v>
      </c>
      <c r="B54612">
        <v>51</v>
      </c>
      <c r="C54612" t="s">
        <v>17</v>
      </c>
      <c r="D54612" t="s">
        <v>104</v>
      </c>
      <c r="E54612" t="s">
        <v>19</v>
      </c>
      <c r="F54612" s="1">
        <v>44308</v>
      </c>
      <c r="G54612" t="s">
        <v>53193</v>
      </c>
      <c r="H54612" t="s">
        <v>18540</v>
      </c>
      <c r="I54612" t="s">
        <v>22</v>
      </c>
      <c r="J54612" s="5">
        <v>43708.90365</v>
      </c>
      <c r="K54612">
        <v>267</v>
      </c>
      <c r="L54612" t="s">
        <v>47</v>
      </c>
      <c r="M54612" s="1">
        <v>44312</v>
      </c>
      <c r="N54612" t="s">
        <v>24</v>
      </c>
      <c r="O54612" t="s">
        <v>34</v>
      </c>
      <c r="P54612" t="s">
        <v>111668</v>
      </c>
      <c r="Q54612">
        <v>2021</v>
      </c>
      <c r="R54612">
        <v>4</v>
      </c>
      <c r="S54612">
        <v>4</v>
      </c>
    </row>
    <row r="54613" spans="1:19" hidden="1" x14ac:dyDescent="0.35">
      <c r="A54613" t="s">
        <v>52002</v>
      </c>
      <c r="B54613">
        <v>32</v>
      </c>
      <c r="C54613" t="s">
        <v>17</v>
      </c>
      <c r="D54613" t="s">
        <v>37</v>
      </c>
      <c r="E54613" t="s">
        <v>28</v>
      </c>
      <c r="F54613" s="1">
        <v>44710</v>
      </c>
      <c r="G54613" t="s">
        <v>33752</v>
      </c>
      <c r="H54613" t="s">
        <v>10202</v>
      </c>
      <c r="I54613" t="s">
        <v>22</v>
      </c>
      <c r="J54613" s="5">
        <v>41053.394480000003</v>
      </c>
      <c r="K54613">
        <v>348</v>
      </c>
      <c r="L54613" t="s">
        <v>32</v>
      </c>
      <c r="M54613" s="1">
        <v>44712</v>
      </c>
      <c r="N54613" t="s">
        <v>53</v>
      </c>
      <c r="O54613" t="s">
        <v>48</v>
      </c>
      <c r="P54613" t="s">
        <v>111496</v>
      </c>
      <c r="Q54613">
        <v>2022</v>
      </c>
      <c r="R54613">
        <v>5</v>
      </c>
      <c r="S54613">
        <v>2</v>
      </c>
    </row>
    <row r="54614" spans="1:19" hidden="1" x14ac:dyDescent="0.35">
      <c r="A54614" t="s">
        <v>46085</v>
      </c>
      <c r="B54614">
        <v>75</v>
      </c>
      <c r="C54614" t="s">
        <v>36</v>
      </c>
      <c r="D54614" t="s">
        <v>50</v>
      </c>
      <c r="E54614" t="s">
        <v>44</v>
      </c>
      <c r="F54614" s="1">
        <v>44185</v>
      </c>
      <c r="G54614" t="s">
        <v>46086</v>
      </c>
      <c r="H54614" t="s">
        <v>46087</v>
      </c>
      <c r="I54614" t="s">
        <v>22</v>
      </c>
      <c r="J54614" s="5">
        <v>41180.88811</v>
      </c>
      <c r="K54614">
        <v>173</v>
      </c>
      <c r="L54614" t="s">
        <v>32</v>
      </c>
      <c r="M54614" s="1">
        <v>44200</v>
      </c>
      <c r="N54614" t="s">
        <v>53</v>
      </c>
      <c r="O54614" t="s">
        <v>34</v>
      </c>
      <c r="P54614" t="s">
        <v>111232</v>
      </c>
      <c r="Q54614">
        <v>2020</v>
      </c>
      <c r="R54614">
        <v>12</v>
      </c>
      <c r="S54614">
        <v>15</v>
      </c>
    </row>
    <row r="54615" spans="1:19" hidden="1" x14ac:dyDescent="0.35">
      <c r="A54615" t="s">
        <v>49852</v>
      </c>
      <c r="B54615">
        <v>64</v>
      </c>
      <c r="C54615" t="s">
        <v>17</v>
      </c>
      <c r="D54615" t="s">
        <v>18</v>
      </c>
      <c r="E54615" t="s">
        <v>19</v>
      </c>
      <c r="F54615" s="1">
        <v>43603</v>
      </c>
      <c r="G54615" t="s">
        <v>49853</v>
      </c>
      <c r="H54615" t="s">
        <v>49854</v>
      </c>
      <c r="I54615" t="s">
        <v>40</v>
      </c>
      <c r="J54615" s="5">
        <v>27988.012569999999</v>
      </c>
      <c r="K54615">
        <v>213</v>
      </c>
      <c r="L54615" t="s">
        <v>32</v>
      </c>
      <c r="M54615" s="1">
        <v>43621</v>
      </c>
      <c r="N54615" t="s">
        <v>41</v>
      </c>
      <c r="O54615" t="s">
        <v>25</v>
      </c>
      <c r="P54615" t="s">
        <v>111983</v>
      </c>
      <c r="Q54615">
        <v>2019</v>
      </c>
      <c r="R54615">
        <v>5</v>
      </c>
      <c r="S54615">
        <v>18</v>
      </c>
    </row>
    <row r="54616" spans="1:19" hidden="1" x14ac:dyDescent="0.35">
      <c r="A54616" t="s">
        <v>49951</v>
      </c>
      <c r="B54616">
        <v>19</v>
      </c>
      <c r="C54616" t="s">
        <v>17</v>
      </c>
      <c r="D54616" t="s">
        <v>43</v>
      </c>
      <c r="E54616" t="s">
        <v>28</v>
      </c>
      <c r="F54616" s="1">
        <v>44857</v>
      </c>
      <c r="G54616" t="s">
        <v>26906</v>
      </c>
      <c r="H54616" t="s">
        <v>502</v>
      </c>
      <c r="I54616" t="s">
        <v>31</v>
      </c>
      <c r="J54616" s="5">
        <v>4399.7307280000005</v>
      </c>
      <c r="K54616">
        <v>301</v>
      </c>
      <c r="L54616" t="s">
        <v>23</v>
      </c>
      <c r="M54616" s="1">
        <v>44871</v>
      </c>
      <c r="N54616" t="s">
        <v>41</v>
      </c>
      <c r="O54616" t="s">
        <v>25</v>
      </c>
      <c r="P54616" t="s">
        <v>111135</v>
      </c>
      <c r="Q54616">
        <v>2022</v>
      </c>
      <c r="R54616">
        <v>10</v>
      </c>
      <c r="S54616">
        <v>14</v>
      </c>
    </row>
    <row r="54617" spans="1:19" x14ac:dyDescent="0.35">
      <c r="A54617" t="s">
        <v>28636</v>
      </c>
      <c r="B54617">
        <v>31</v>
      </c>
      <c r="C54617" t="s">
        <v>36</v>
      </c>
      <c r="D54617" t="s">
        <v>18</v>
      </c>
      <c r="E54617" t="s">
        <v>55</v>
      </c>
      <c r="F54617" s="1">
        <v>44162</v>
      </c>
      <c r="G54617" t="s">
        <v>28637</v>
      </c>
      <c r="H54617" t="s">
        <v>5759</v>
      </c>
      <c r="I54617" t="s">
        <v>22</v>
      </c>
      <c r="J54617" s="5">
        <v>31280.522209999999</v>
      </c>
      <c r="K54617">
        <v>318</v>
      </c>
      <c r="L54617" t="s">
        <v>32</v>
      </c>
      <c r="M54617" s="1">
        <v>44172</v>
      </c>
      <c r="N54617" t="s">
        <v>33</v>
      </c>
      <c r="O54617" t="s">
        <v>25</v>
      </c>
      <c r="P54617" t="s">
        <v>111668</v>
      </c>
      <c r="Q54617">
        <v>2020</v>
      </c>
      <c r="R54617">
        <v>11</v>
      </c>
      <c r="S54617">
        <v>10</v>
      </c>
    </row>
    <row r="54618" spans="1:19" hidden="1" x14ac:dyDescent="0.35">
      <c r="A54618" t="s">
        <v>57083</v>
      </c>
      <c r="B54618">
        <v>65</v>
      </c>
      <c r="C54618" t="s">
        <v>17</v>
      </c>
      <c r="D54618" t="s">
        <v>60</v>
      </c>
      <c r="E54618" t="s">
        <v>94</v>
      </c>
      <c r="F54618" s="1">
        <v>45328</v>
      </c>
      <c r="G54618" t="s">
        <v>57084</v>
      </c>
      <c r="H54618" t="s">
        <v>57085</v>
      </c>
      <c r="I54618" t="s">
        <v>40</v>
      </c>
      <c r="J54618" s="5">
        <v>9258.7600820000007</v>
      </c>
      <c r="K54618">
        <v>213</v>
      </c>
      <c r="L54618" t="s">
        <v>23</v>
      </c>
      <c r="M54618" s="1">
        <v>45351</v>
      </c>
      <c r="N54618" t="s">
        <v>24</v>
      </c>
      <c r="O54618" t="s">
        <v>34</v>
      </c>
      <c r="P54618" t="s">
        <v>111475</v>
      </c>
      <c r="Q54618">
        <v>2024</v>
      </c>
      <c r="R54618">
        <v>2</v>
      </c>
      <c r="S54618">
        <v>23</v>
      </c>
    </row>
    <row r="54619" spans="1:19" hidden="1" x14ac:dyDescent="0.35">
      <c r="A54619" t="s">
        <v>14716</v>
      </c>
      <c r="B54619">
        <v>74</v>
      </c>
      <c r="C54619" t="s">
        <v>17</v>
      </c>
      <c r="D54619" t="s">
        <v>43</v>
      </c>
      <c r="E54619" t="s">
        <v>19</v>
      </c>
      <c r="F54619" s="1">
        <v>44943</v>
      </c>
      <c r="G54619" t="s">
        <v>14717</v>
      </c>
      <c r="H54619" t="s">
        <v>14718</v>
      </c>
      <c r="I54619" t="s">
        <v>58</v>
      </c>
      <c r="J54619" s="5">
        <v>27537.22666</v>
      </c>
      <c r="K54619">
        <v>105</v>
      </c>
      <c r="L54619" t="s">
        <v>32</v>
      </c>
      <c r="M54619" s="1">
        <v>44958</v>
      </c>
      <c r="N54619" t="s">
        <v>41</v>
      </c>
      <c r="O54619" t="s">
        <v>25</v>
      </c>
      <c r="P54619" t="s">
        <v>111446</v>
      </c>
      <c r="Q54619">
        <v>2023</v>
      </c>
      <c r="R54619">
        <v>1</v>
      </c>
      <c r="S54619">
        <v>15</v>
      </c>
    </row>
    <row r="54620" spans="1:19" hidden="1" x14ac:dyDescent="0.35">
      <c r="A54620" t="s">
        <v>79293</v>
      </c>
      <c r="B54620">
        <v>37</v>
      </c>
      <c r="C54620" t="s">
        <v>36</v>
      </c>
      <c r="D54620" t="s">
        <v>60</v>
      </c>
      <c r="E54620" t="s">
        <v>44</v>
      </c>
      <c r="F54620" s="1">
        <v>43646</v>
      </c>
      <c r="G54620" t="s">
        <v>79294</v>
      </c>
      <c r="H54620" t="s">
        <v>79295</v>
      </c>
      <c r="I54620" t="s">
        <v>58</v>
      </c>
      <c r="J54620" s="5">
        <v>38474.045680000003</v>
      </c>
      <c r="K54620">
        <v>342</v>
      </c>
      <c r="L54620" t="s">
        <v>23</v>
      </c>
      <c r="M54620" s="1">
        <v>43655</v>
      </c>
      <c r="N54620" t="s">
        <v>53</v>
      </c>
      <c r="O54620" t="s">
        <v>25</v>
      </c>
      <c r="P54620" t="s">
        <v>111297</v>
      </c>
      <c r="Q54620">
        <v>2019</v>
      </c>
      <c r="R54620">
        <v>6</v>
      </c>
      <c r="S54620">
        <v>9</v>
      </c>
    </row>
    <row r="54621" spans="1:19" hidden="1" x14ac:dyDescent="0.35">
      <c r="A54621" t="s">
        <v>36014</v>
      </c>
      <c r="B54621">
        <v>59</v>
      </c>
      <c r="C54621" t="s">
        <v>36</v>
      </c>
      <c r="D54621" t="s">
        <v>43</v>
      </c>
      <c r="E54621" t="s">
        <v>77</v>
      </c>
      <c r="F54621" s="1">
        <v>45278</v>
      </c>
      <c r="G54621" t="s">
        <v>36015</v>
      </c>
      <c r="H54621" t="s">
        <v>36016</v>
      </c>
      <c r="I54621" t="s">
        <v>22</v>
      </c>
      <c r="J54621" s="5">
        <v>10648.56868</v>
      </c>
      <c r="K54621">
        <v>370</v>
      </c>
      <c r="L54621" t="s">
        <v>47</v>
      </c>
      <c r="M54621" s="1">
        <v>45285</v>
      </c>
      <c r="N54621" t="s">
        <v>33</v>
      </c>
      <c r="O54621" t="s">
        <v>48</v>
      </c>
      <c r="P54621" t="s">
        <v>111152</v>
      </c>
      <c r="Q54621">
        <v>2023</v>
      </c>
      <c r="R54621">
        <v>12</v>
      </c>
      <c r="S54621">
        <v>7</v>
      </c>
    </row>
    <row r="54622" spans="1:19" hidden="1" x14ac:dyDescent="0.35">
      <c r="A54622" t="s">
        <v>74260</v>
      </c>
      <c r="B54622">
        <v>40</v>
      </c>
      <c r="C54622" t="s">
        <v>17</v>
      </c>
      <c r="D54622" t="s">
        <v>43</v>
      </c>
      <c r="E54622" t="s">
        <v>77</v>
      </c>
      <c r="F54622" s="1">
        <v>44499</v>
      </c>
      <c r="G54622" t="s">
        <v>107384</v>
      </c>
      <c r="H54622" t="s">
        <v>107385</v>
      </c>
      <c r="I54622" t="s">
        <v>40</v>
      </c>
      <c r="J54622" s="5">
        <v>32971.015720000003</v>
      </c>
      <c r="K54622">
        <v>423</v>
      </c>
      <c r="L54622" t="s">
        <v>23</v>
      </c>
      <c r="M54622" s="1">
        <v>44503</v>
      </c>
      <c r="N54622" t="s">
        <v>41</v>
      </c>
      <c r="O54622" t="s">
        <v>25</v>
      </c>
      <c r="P54622" t="s">
        <v>111598</v>
      </c>
      <c r="Q54622">
        <v>2021</v>
      </c>
      <c r="R54622">
        <v>10</v>
      </c>
      <c r="S54622">
        <v>4</v>
      </c>
    </row>
    <row r="54623" spans="1:19" hidden="1" x14ac:dyDescent="0.35">
      <c r="A54623" t="s">
        <v>34088</v>
      </c>
      <c r="B54623">
        <v>19</v>
      </c>
      <c r="C54623" t="s">
        <v>17</v>
      </c>
      <c r="D54623" t="s">
        <v>27</v>
      </c>
      <c r="E54623" t="s">
        <v>28</v>
      </c>
      <c r="F54623" s="1">
        <v>44058</v>
      </c>
      <c r="G54623" t="s">
        <v>34089</v>
      </c>
      <c r="H54623" t="s">
        <v>34090</v>
      </c>
      <c r="I54623" t="s">
        <v>22</v>
      </c>
      <c r="J54623" s="5">
        <v>22708.10673</v>
      </c>
      <c r="K54623">
        <v>363</v>
      </c>
      <c r="L54623" t="s">
        <v>47</v>
      </c>
      <c r="M54623" s="1">
        <v>44082</v>
      </c>
      <c r="N54623" t="s">
        <v>33</v>
      </c>
      <c r="O54623" t="s">
        <v>48</v>
      </c>
      <c r="P54623" t="s">
        <v>111427</v>
      </c>
      <c r="Q54623">
        <v>2020</v>
      </c>
      <c r="R54623">
        <v>8</v>
      </c>
      <c r="S54623">
        <v>24</v>
      </c>
    </row>
    <row r="54624" spans="1:19" hidden="1" x14ac:dyDescent="0.35">
      <c r="A54624" t="s">
        <v>27144</v>
      </c>
      <c r="B54624">
        <v>61</v>
      </c>
      <c r="C54624" t="s">
        <v>17</v>
      </c>
      <c r="D54624" t="s">
        <v>104</v>
      </c>
      <c r="E54624" t="s">
        <v>44</v>
      </c>
      <c r="F54624" s="1">
        <v>43698</v>
      </c>
      <c r="G54624" t="s">
        <v>644</v>
      </c>
      <c r="H54624" t="s">
        <v>27145</v>
      </c>
      <c r="I54624" t="s">
        <v>40</v>
      </c>
      <c r="J54624" s="5">
        <v>17929.016500000002</v>
      </c>
      <c r="K54624">
        <v>197</v>
      </c>
      <c r="L54624" t="s">
        <v>47</v>
      </c>
      <c r="M54624" s="1">
        <v>43719</v>
      </c>
      <c r="N54624" t="s">
        <v>53</v>
      </c>
      <c r="O54624" t="s">
        <v>34</v>
      </c>
      <c r="P54624" t="s">
        <v>111765</v>
      </c>
      <c r="Q54624">
        <v>2019</v>
      </c>
      <c r="R54624">
        <v>8</v>
      </c>
      <c r="S54624">
        <v>21</v>
      </c>
    </row>
    <row r="54625" spans="1:19" hidden="1" x14ac:dyDescent="0.35">
      <c r="A54625" t="s">
        <v>27144</v>
      </c>
      <c r="B54625">
        <v>58</v>
      </c>
      <c r="C54625" t="s">
        <v>17</v>
      </c>
      <c r="D54625" t="s">
        <v>104</v>
      </c>
      <c r="E54625" t="s">
        <v>44</v>
      </c>
      <c r="F54625" s="1">
        <v>43698</v>
      </c>
      <c r="G54625" t="s">
        <v>644</v>
      </c>
      <c r="H54625" t="s">
        <v>27145</v>
      </c>
      <c r="I54625" t="s">
        <v>40</v>
      </c>
      <c r="J54625" s="5">
        <v>17929.016500000002</v>
      </c>
      <c r="K54625">
        <v>197</v>
      </c>
      <c r="L54625" t="s">
        <v>47</v>
      </c>
      <c r="M54625" s="1">
        <v>43719</v>
      </c>
      <c r="N54625" t="s">
        <v>53</v>
      </c>
      <c r="O54625" t="s">
        <v>34</v>
      </c>
      <c r="P54625" t="s">
        <v>111765</v>
      </c>
      <c r="Q54625">
        <v>2019</v>
      </c>
      <c r="R54625">
        <v>8</v>
      </c>
      <c r="S54625">
        <v>21</v>
      </c>
    </row>
    <row r="54626" spans="1:19" hidden="1" x14ac:dyDescent="0.35">
      <c r="A54626" t="s">
        <v>14936</v>
      </c>
      <c r="B54626">
        <v>69</v>
      </c>
      <c r="C54626" t="s">
        <v>36</v>
      </c>
      <c r="D54626" t="s">
        <v>50</v>
      </c>
      <c r="E54626" t="s">
        <v>44</v>
      </c>
      <c r="F54626" s="1">
        <v>44757</v>
      </c>
      <c r="G54626" t="s">
        <v>14937</v>
      </c>
      <c r="H54626" t="s">
        <v>14938</v>
      </c>
      <c r="I54626" t="s">
        <v>31</v>
      </c>
      <c r="J54626" s="5">
        <v>23048.890960000001</v>
      </c>
      <c r="K54626">
        <v>241</v>
      </c>
      <c r="L54626" t="s">
        <v>32</v>
      </c>
      <c r="M54626" s="1">
        <v>44762</v>
      </c>
      <c r="N54626" t="s">
        <v>53</v>
      </c>
      <c r="O54626" t="s">
        <v>48</v>
      </c>
      <c r="P54626" t="s">
        <v>111437</v>
      </c>
      <c r="Q54626">
        <v>2022</v>
      </c>
      <c r="R54626">
        <v>7</v>
      </c>
      <c r="S54626">
        <v>5</v>
      </c>
    </row>
    <row r="54627" spans="1:19" hidden="1" x14ac:dyDescent="0.35">
      <c r="A54627" t="s">
        <v>38870</v>
      </c>
      <c r="B54627">
        <v>22</v>
      </c>
      <c r="C54627" t="s">
        <v>17</v>
      </c>
      <c r="D54627" t="s">
        <v>50</v>
      </c>
      <c r="E54627" t="s">
        <v>44</v>
      </c>
      <c r="F54627" s="1">
        <v>43614</v>
      </c>
      <c r="G54627" t="s">
        <v>38871</v>
      </c>
      <c r="H54627" t="s">
        <v>38872</v>
      </c>
      <c r="I54627" t="s">
        <v>66</v>
      </c>
      <c r="J54627" s="5">
        <v>48014.475850000003</v>
      </c>
      <c r="K54627">
        <v>297</v>
      </c>
      <c r="L54627" t="s">
        <v>47</v>
      </c>
      <c r="M54627" s="1">
        <v>43624</v>
      </c>
      <c r="N54627" t="s">
        <v>53</v>
      </c>
      <c r="O54627" t="s">
        <v>34</v>
      </c>
      <c r="P54627" t="s">
        <v>111584</v>
      </c>
      <c r="Q54627">
        <v>2019</v>
      </c>
      <c r="R54627">
        <v>5</v>
      </c>
      <c r="S54627">
        <v>10</v>
      </c>
    </row>
    <row r="54628" spans="1:19" hidden="1" x14ac:dyDescent="0.35">
      <c r="A54628" t="s">
        <v>63627</v>
      </c>
      <c r="B54628">
        <v>65</v>
      </c>
      <c r="C54628" t="s">
        <v>17</v>
      </c>
      <c r="D54628" t="s">
        <v>60</v>
      </c>
      <c r="E54628" t="s">
        <v>28</v>
      </c>
      <c r="F54628" s="1">
        <v>43697</v>
      </c>
      <c r="G54628" t="s">
        <v>2142</v>
      </c>
      <c r="H54628" t="s">
        <v>63628</v>
      </c>
      <c r="I54628" t="s">
        <v>58</v>
      </c>
      <c r="J54628" s="5">
        <v>-577.72910669999999</v>
      </c>
      <c r="K54628">
        <v>357</v>
      </c>
      <c r="L54628" t="s">
        <v>32</v>
      </c>
      <c r="M54628" s="1">
        <v>43710</v>
      </c>
      <c r="N54628" t="s">
        <v>41</v>
      </c>
      <c r="O54628" t="s">
        <v>25</v>
      </c>
      <c r="P54628" t="s">
        <v>111988</v>
      </c>
      <c r="Q54628">
        <v>2019</v>
      </c>
      <c r="R54628">
        <v>8</v>
      </c>
      <c r="S54628">
        <v>13</v>
      </c>
    </row>
    <row r="54629" spans="1:19" hidden="1" x14ac:dyDescent="0.35">
      <c r="A54629" t="s">
        <v>64515</v>
      </c>
      <c r="B54629">
        <v>67</v>
      </c>
      <c r="C54629" t="s">
        <v>36</v>
      </c>
      <c r="D54629" t="s">
        <v>60</v>
      </c>
      <c r="E54629" t="s">
        <v>55</v>
      </c>
      <c r="F54629" s="1">
        <v>44273</v>
      </c>
      <c r="G54629" t="s">
        <v>64516</v>
      </c>
      <c r="H54629" t="s">
        <v>64517</v>
      </c>
      <c r="I54629" t="s">
        <v>58</v>
      </c>
      <c r="J54629" s="5">
        <v>28966.541260000002</v>
      </c>
      <c r="K54629">
        <v>356</v>
      </c>
      <c r="L54629" t="s">
        <v>47</v>
      </c>
      <c r="M54629" s="1">
        <v>44278</v>
      </c>
      <c r="N54629" t="s">
        <v>33</v>
      </c>
      <c r="O54629" t="s">
        <v>34</v>
      </c>
      <c r="P54629" t="s">
        <v>111349</v>
      </c>
      <c r="Q54629">
        <v>2021</v>
      </c>
      <c r="R54629">
        <v>3</v>
      </c>
      <c r="S54629">
        <v>5</v>
      </c>
    </row>
    <row r="54630" spans="1:19" hidden="1" x14ac:dyDescent="0.35">
      <c r="A54630" t="s">
        <v>47323</v>
      </c>
      <c r="B54630">
        <v>38</v>
      </c>
      <c r="C54630" t="s">
        <v>17</v>
      </c>
      <c r="D54630" t="s">
        <v>37</v>
      </c>
      <c r="E54630" t="s">
        <v>44</v>
      </c>
      <c r="F54630" s="1">
        <v>44246</v>
      </c>
      <c r="G54630" t="s">
        <v>86884</v>
      </c>
      <c r="H54630" t="s">
        <v>94488</v>
      </c>
      <c r="I54630" t="s">
        <v>66</v>
      </c>
      <c r="J54630" s="5">
        <v>15947.984490000001</v>
      </c>
      <c r="K54630">
        <v>191</v>
      </c>
      <c r="L54630" t="s">
        <v>23</v>
      </c>
      <c r="M54630" s="1">
        <v>44262</v>
      </c>
      <c r="N54630" t="s">
        <v>41</v>
      </c>
      <c r="O54630" t="s">
        <v>25</v>
      </c>
      <c r="P54630" t="s">
        <v>111751</v>
      </c>
      <c r="Q54630">
        <v>2021</v>
      </c>
      <c r="R54630">
        <v>2</v>
      </c>
      <c r="S54630">
        <v>16</v>
      </c>
    </row>
    <row r="54631" spans="1:19" hidden="1" x14ac:dyDescent="0.35">
      <c r="A54631" t="s">
        <v>110098</v>
      </c>
      <c r="B54631">
        <v>18</v>
      </c>
      <c r="C54631" t="s">
        <v>36</v>
      </c>
      <c r="D54631" t="s">
        <v>104</v>
      </c>
      <c r="E54631" t="s">
        <v>55</v>
      </c>
      <c r="F54631" s="1">
        <v>43726</v>
      </c>
      <c r="G54631" t="s">
        <v>73375</v>
      </c>
      <c r="H54631" t="s">
        <v>110099</v>
      </c>
      <c r="I54631" t="s">
        <v>22</v>
      </c>
      <c r="J54631" s="5">
        <v>28833.43102</v>
      </c>
      <c r="K54631">
        <v>383</v>
      </c>
      <c r="L54631" t="s">
        <v>47</v>
      </c>
      <c r="M54631" s="1">
        <v>43743</v>
      </c>
      <c r="N54631" t="s">
        <v>33</v>
      </c>
      <c r="O54631" t="s">
        <v>34</v>
      </c>
      <c r="P54631" t="s">
        <v>111359</v>
      </c>
      <c r="Q54631">
        <v>2019</v>
      </c>
      <c r="R54631">
        <v>9</v>
      </c>
      <c r="S54631">
        <v>17</v>
      </c>
    </row>
    <row r="54632" spans="1:19" hidden="1" x14ac:dyDescent="0.35">
      <c r="A54632" t="s">
        <v>100686</v>
      </c>
      <c r="B54632">
        <v>54</v>
      </c>
      <c r="C54632" t="s">
        <v>36</v>
      </c>
      <c r="D54632" t="s">
        <v>126</v>
      </c>
      <c r="E54632" t="s">
        <v>94</v>
      </c>
      <c r="F54632" s="1">
        <v>43913</v>
      </c>
      <c r="G54632" t="s">
        <v>100687</v>
      </c>
      <c r="H54632" t="s">
        <v>100688</v>
      </c>
      <c r="I54632" t="s">
        <v>40</v>
      </c>
      <c r="J54632" s="5">
        <v>20797.714830000001</v>
      </c>
      <c r="K54632">
        <v>478</v>
      </c>
      <c r="L54632" t="s">
        <v>47</v>
      </c>
      <c r="M54632" s="1">
        <v>43919</v>
      </c>
      <c r="N54632" t="s">
        <v>24</v>
      </c>
      <c r="O54632" t="s">
        <v>34</v>
      </c>
      <c r="P54632" t="s">
        <v>111202</v>
      </c>
      <c r="Q54632">
        <v>2020</v>
      </c>
      <c r="R54632">
        <v>3</v>
      </c>
      <c r="S54632">
        <v>6</v>
      </c>
    </row>
    <row r="54633" spans="1:19" hidden="1" x14ac:dyDescent="0.35">
      <c r="A54633" t="s">
        <v>33634</v>
      </c>
      <c r="B54633">
        <v>61</v>
      </c>
      <c r="C54633" t="s">
        <v>36</v>
      </c>
      <c r="D54633" t="s">
        <v>60</v>
      </c>
      <c r="E54633" t="s">
        <v>28</v>
      </c>
      <c r="F54633" s="1">
        <v>44160</v>
      </c>
      <c r="G54633" t="s">
        <v>33635</v>
      </c>
      <c r="H54633" t="s">
        <v>33636</v>
      </c>
      <c r="I54633" t="s">
        <v>58</v>
      </c>
      <c r="J54633" s="5">
        <v>13012.74754</v>
      </c>
      <c r="K54633">
        <v>209</v>
      </c>
      <c r="L54633" t="s">
        <v>23</v>
      </c>
      <c r="M54633" s="1">
        <v>44176</v>
      </c>
      <c r="N54633" t="s">
        <v>33</v>
      </c>
      <c r="O54633" t="s">
        <v>48</v>
      </c>
      <c r="P54633" t="s">
        <v>111659</v>
      </c>
      <c r="Q54633">
        <v>2020</v>
      </c>
      <c r="R54633">
        <v>11</v>
      </c>
      <c r="S54633">
        <v>16</v>
      </c>
    </row>
    <row r="54634" spans="1:19" hidden="1" x14ac:dyDescent="0.35">
      <c r="A54634" t="s">
        <v>33634</v>
      </c>
      <c r="B54634">
        <v>64</v>
      </c>
      <c r="C54634" t="s">
        <v>36</v>
      </c>
      <c r="D54634" t="s">
        <v>60</v>
      </c>
      <c r="E54634" t="s">
        <v>28</v>
      </c>
      <c r="F54634" s="1">
        <v>44160</v>
      </c>
      <c r="G54634" t="s">
        <v>33635</v>
      </c>
      <c r="H54634" t="s">
        <v>33636</v>
      </c>
      <c r="I54634" t="s">
        <v>58</v>
      </c>
      <c r="J54634" s="5">
        <v>13012.74754</v>
      </c>
      <c r="K54634">
        <v>209</v>
      </c>
      <c r="L54634" t="s">
        <v>23</v>
      </c>
      <c r="M54634" s="1">
        <v>44176</v>
      </c>
      <c r="N54634" t="s">
        <v>33</v>
      </c>
      <c r="O54634" t="s">
        <v>48</v>
      </c>
      <c r="P54634" t="s">
        <v>111659</v>
      </c>
      <c r="Q54634">
        <v>2020</v>
      </c>
      <c r="R54634">
        <v>11</v>
      </c>
      <c r="S54634">
        <v>16</v>
      </c>
    </row>
    <row r="54635" spans="1:19" hidden="1" x14ac:dyDescent="0.35">
      <c r="A54635" t="s">
        <v>33634</v>
      </c>
      <c r="B54635">
        <v>84</v>
      </c>
      <c r="C54635" t="s">
        <v>17</v>
      </c>
      <c r="D54635" t="s">
        <v>126</v>
      </c>
      <c r="E54635" t="s">
        <v>77</v>
      </c>
      <c r="F54635" s="1">
        <v>43900</v>
      </c>
      <c r="G54635" t="s">
        <v>33929</v>
      </c>
      <c r="H54635" t="s">
        <v>99183</v>
      </c>
      <c r="I54635" t="s">
        <v>31</v>
      </c>
      <c r="J54635" s="5">
        <v>18447.382409999998</v>
      </c>
      <c r="K54635">
        <v>160</v>
      </c>
      <c r="L54635" t="s">
        <v>47</v>
      </c>
      <c r="M54635" s="1">
        <v>43902</v>
      </c>
      <c r="N54635" t="s">
        <v>33</v>
      </c>
      <c r="O54635" t="s">
        <v>48</v>
      </c>
      <c r="P54635" t="s">
        <v>111691</v>
      </c>
      <c r="Q54635">
        <v>2020</v>
      </c>
      <c r="R54635">
        <v>3</v>
      </c>
      <c r="S54635">
        <v>2</v>
      </c>
    </row>
    <row r="54636" spans="1:19" hidden="1" x14ac:dyDescent="0.35">
      <c r="A54636" t="s">
        <v>80643</v>
      </c>
      <c r="B54636">
        <v>65</v>
      </c>
      <c r="C54636" t="s">
        <v>17</v>
      </c>
      <c r="D54636" t="s">
        <v>60</v>
      </c>
      <c r="E54636" t="s">
        <v>94</v>
      </c>
      <c r="F54636" s="1">
        <v>45297</v>
      </c>
      <c r="G54636" t="s">
        <v>80644</v>
      </c>
      <c r="H54636" t="s">
        <v>21112</v>
      </c>
      <c r="I54636" t="s">
        <v>40</v>
      </c>
      <c r="J54636" s="5">
        <v>17364.06827</v>
      </c>
      <c r="K54636">
        <v>127</v>
      </c>
      <c r="L54636" t="s">
        <v>32</v>
      </c>
      <c r="M54636" s="1">
        <v>45322</v>
      </c>
      <c r="N54636" t="s">
        <v>53</v>
      </c>
      <c r="O54636" t="s">
        <v>25</v>
      </c>
      <c r="P54636" t="s">
        <v>111124</v>
      </c>
      <c r="Q54636">
        <v>2024</v>
      </c>
      <c r="R54636">
        <v>1</v>
      </c>
      <c r="S54636">
        <v>25</v>
      </c>
    </row>
    <row r="54637" spans="1:19" hidden="1" x14ac:dyDescent="0.35">
      <c r="A54637" t="s">
        <v>14698</v>
      </c>
      <c r="B54637">
        <v>36</v>
      </c>
      <c r="C54637" t="s">
        <v>36</v>
      </c>
      <c r="D54637" t="s">
        <v>43</v>
      </c>
      <c r="E54637" t="s">
        <v>44</v>
      </c>
      <c r="F54637" s="1">
        <v>44868</v>
      </c>
      <c r="G54637" t="s">
        <v>14699</v>
      </c>
      <c r="H54637" t="s">
        <v>14700</v>
      </c>
      <c r="I54637" t="s">
        <v>58</v>
      </c>
      <c r="J54637" s="5">
        <v>40701.854059999998</v>
      </c>
      <c r="K54637">
        <v>244</v>
      </c>
      <c r="L54637" t="s">
        <v>32</v>
      </c>
      <c r="M54637" s="1">
        <v>44879</v>
      </c>
      <c r="N54637" t="s">
        <v>41</v>
      </c>
      <c r="O54637" t="s">
        <v>25</v>
      </c>
      <c r="P54637" t="s">
        <v>111903</v>
      </c>
      <c r="Q54637">
        <v>2022</v>
      </c>
      <c r="R54637">
        <v>11</v>
      </c>
      <c r="S54637">
        <v>11</v>
      </c>
    </row>
    <row r="54638" spans="1:19" hidden="1" x14ac:dyDescent="0.35">
      <c r="A54638" t="s">
        <v>100542</v>
      </c>
      <c r="B54638">
        <v>41</v>
      </c>
      <c r="C54638" t="s">
        <v>17</v>
      </c>
      <c r="D54638" t="s">
        <v>60</v>
      </c>
      <c r="E54638" t="s">
        <v>94</v>
      </c>
      <c r="F54638" s="1">
        <v>44104</v>
      </c>
      <c r="G54638" t="s">
        <v>23486</v>
      </c>
      <c r="H54638" t="s">
        <v>100543</v>
      </c>
      <c r="I54638" t="s">
        <v>40</v>
      </c>
      <c r="J54638" s="5">
        <v>8585.1583759999994</v>
      </c>
      <c r="K54638">
        <v>299</v>
      </c>
      <c r="L54638" t="s">
        <v>32</v>
      </c>
      <c r="M54638" s="1">
        <v>44106</v>
      </c>
      <c r="N54638" t="s">
        <v>41</v>
      </c>
      <c r="O54638" t="s">
        <v>48</v>
      </c>
      <c r="P54638" t="s">
        <v>111584</v>
      </c>
      <c r="Q54638">
        <v>2020</v>
      </c>
      <c r="R54638">
        <v>9</v>
      </c>
      <c r="S54638">
        <v>2</v>
      </c>
    </row>
    <row r="54639" spans="1:19" hidden="1" x14ac:dyDescent="0.35">
      <c r="A54639" t="s">
        <v>100542</v>
      </c>
      <c r="B54639">
        <v>43</v>
      </c>
      <c r="C54639" t="s">
        <v>17</v>
      </c>
      <c r="D54639" t="s">
        <v>60</v>
      </c>
      <c r="E54639" t="s">
        <v>94</v>
      </c>
      <c r="F54639" s="1">
        <v>44104</v>
      </c>
      <c r="G54639" t="s">
        <v>23486</v>
      </c>
      <c r="H54639" t="s">
        <v>100543</v>
      </c>
      <c r="I54639" t="s">
        <v>40</v>
      </c>
      <c r="J54639" s="5">
        <v>8585.1583759999994</v>
      </c>
      <c r="K54639">
        <v>299</v>
      </c>
      <c r="L54639" t="s">
        <v>32</v>
      </c>
      <c r="M54639" s="1">
        <v>44106</v>
      </c>
      <c r="N54639" t="s">
        <v>41</v>
      </c>
      <c r="O54639" t="s">
        <v>48</v>
      </c>
      <c r="P54639" t="s">
        <v>111584</v>
      </c>
      <c r="Q54639">
        <v>2020</v>
      </c>
      <c r="R54639">
        <v>9</v>
      </c>
      <c r="S54639">
        <v>2</v>
      </c>
    </row>
    <row r="54640" spans="1:19" hidden="1" x14ac:dyDescent="0.35">
      <c r="A54640" t="s">
        <v>2577</v>
      </c>
      <c r="B54640">
        <v>47</v>
      </c>
      <c r="C54640" t="s">
        <v>17</v>
      </c>
      <c r="D54640" t="s">
        <v>104</v>
      </c>
      <c r="E54640" t="s">
        <v>77</v>
      </c>
      <c r="F54640" s="1">
        <v>44452</v>
      </c>
      <c r="G54640" t="s">
        <v>2578</v>
      </c>
      <c r="H54640" t="s">
        <v>2579</v>
      </c>
      <c r="I54640" t="s">
        <v>22</v>
      </c>
      <c r="J54640" s="5">
        <v>47297.419070000004</v>
      </c>
      <c r="K54640">
        <v>389</v>
      </c>
      <c r="L54640" t="s">
        <v>32</v>
      </c>
      <c r="M54640" s="1">
        <v>44455</v>
      </c>
      <c r="N54640" t="s">
        <v>80</v>
      </c>
      <c r="O54640" t="s">
        <v>25</v>
      </c>
      <c r="P54640" t="s">
        <v>112091</v>
      </c>
      <c r="Q54640">
        <v>2021</v>
      </c>
      <c r="R54640">
        <v>9</v>
      </c>
      <c r="S54640">
        <v>3</v>
      </c>
    </row>
    <row r="54641" spans="1:19" hidden="1" x14ac:dyDescent="0.35">
      <c r="A54641" t="s">
        <v>39426</v>
      </c>
      <c r="B54641">
        <v>23</v>
      </c>
      <c r="C54641" t="s">
        <v>36</v>
      </c>
      <c r="D54641" t="s">
        <v>43</v>
      </c>
      <c r="E54641" t="s">
        <v>94</v>
      </c>
      <c r="F54641" s="1">
        <v>43940</v>
      </c>
      <c r="G54641" t="s">
        <v>84677</v>
      </c>
      <c r="H54641" t="s">
        <v>41087</v>
      </c>
      <c r="I54641" t="s">
        <v>31</v>
      </c>
      <c r="J54641" s="5">
        <v>2911.1603500000001</v>
      </c>
      <c r="K54641">
        <v>194</v>
      </c>
      <c r="L54641" t="s">
        <v>32</v>
      </c>
      <c r="M54641" s="1">
        <v>43954</v>
      </c>
      <c r="N54641" t="s">
        <v>80</v>
      </c>
      <c r="O54641" t="s">
        <v>48</v>
      </c>
      <c r="P54641" t="s">
        <v>111570</v>
      </c>
      <c r="Q54641">
        <v>2020</v>
      </c>
      <c r="R54641">
        <v>4</v>
      </c>
      <c r="S54641">
        <v>14</v>
      </c>
    </row>
    <row r="54642" spans="1:19" hidden="1" x14ac:dyDescent="0.35">
      <c r="A54642" t="s">
        <v>39426</v>
      </c>
      <c r="B54642">
        <v>85</v>
      </c>
      <c r="C54642" t="s">
        <v>36</v>
      </c>
      <c r="D54642" t="s">
        <v>27</v>
      </c>
      <c r="E54642" t="s">
        <v>94</v>
      </c>
      <c r="F54642" s="1">
        <v>44165</v>
      </c>
      <c r="G54642" t="s">
        <v>39427</v>
      </c>
      <c r="H54642" t="s">
        <v>39428</v>
      </c>
      <c r="I54642" t="s">
        <v>22</v>
      </c>
      <c r="J54642" s="5">
        <v>35559.609729999996</v>
      </c>
      <c r="K54642">
        <v>371</v>
      </c>
      <c r="L54642" t="s">
        <v>23</v>
      </c>
      <c r="M54642" s="1">
        <v>44178</v>
      </c>
      <c r="N54642" t="s">
        <v>33</v>
      </c>
      <c r="O54642" t="s">
        <v>25</v>
      </c>
      <c r="P54642" t="s">
        <v>111640</v>
      </c>
      <c r="Q54642">
        <v>2020</v>
      </c>
      <c r="R54642">
        <v>11</v>
      </c>
      <c r="S54642">
        <v>13</v>
      </c>
    </row>
    <row r="54643" spans="1:19" hidden="1" x14ac:dyDescent="0.35">
      <c r="A54643" t="s">
        <v>101234</v>
      </c>
      <c r="B54643">
        <v>50</v>
      </c>
      <c r="C54643" t="s">
        <v>17</v>
      </c>
      <c r="D54643" t="s">
        <v>37</v>
      </c>
      <c r="E54643" t="s">
        <v>94</v>
      </c>
      <c r="F54643" s="1">
        <v>43817</v>
      </c>
      <c r="G54643" t="s">
        <v>101235</v>
      </c>
      <c r="H54643" t="s">
        <v>101236</v>
      </c>
      <c r="I54643" t="s">
        <v>22</v>
      </c>
      <c r="J54643" s="5">
        <v>33755.644359999998</v>
      </c>
      <c r="K54643">
        <v>402</v>
      </c>
      <c r="L54643" t="s">
        <v>32</v>
      </c>
      <c r="M54643" s="1">
        <v>43837</v>
      </c>
      <c r="N54643" t="s">
        <v>24</v>
      </c>
      <c r="O54643" t="s">
        <v>34</v>
      </c>
      <c r="P54643" t="s">
        <v>111427</v>
      </c>
      <c r="Q54643">
        <v>2019</v>
      </c>
      <c r="R54643">
        <v>12</v>
      </c>
      <c r="S54643">
        <v>20</v>
      </c>
    </row>
    <row r="54644" spans="1:19" hidden="1" x14ac:dyDescent="0.35">
      <c r="A54644" t="s">
        <v>84715</v>
      </c>
      <c r="B54644">
        <v>49</v>
      </c>
      <c r="C54644" t="s">
        <v>36</v>
      </c>
      <c r="D54644" t="s">
        <v>126</v>
      </c>
      <c r="E54644" t="s">
        <v>44</v>
      </c>
      <c r="F54644" s="1">
        <v>44286</v>
      </c>
      <c r="G54644" t="s">
        <v>7768</v>
      </c>
      <c r="H54644" t="s">
        <v>84716</v>
      </c>
      <c r="I54644" t="s">
        <v>58</v>
      </c>
      <c r="J54644" s="5">
        <v>3278.9555679999999</v>
      </c>
      <c r="K54644">
        <v>262</v>
      </c>
      <c r="L54644" t="s">
        <v>47</v>
      </c>
      <c r="M54644" s="1">
        <v>44288</v>
      </c>
      <c r="N54644" t="s">
        <v>53</v>
      </c>
      <c r="O54644" t="s">
        <v>25</v>
      </c>
      <c r="P54644" t="s">
        <v>111514</v>
      </c>
      <c r="Q54644">
        <v>2021</v>
      </c>
      <c r="R54644">
        <v>3</v>
      </c>
      <c r="S54644">
        <v>2</v>
      </c>
    </row>
    <row r="54645" spans="1:19" hidden="1" x14ac:dyDescent="0.35">
      <c r="A54645" t="s">
        <v>110366</v>
      </c>
      <c r="B54645">
        <v>66</v>
      </c>
      <c r="C54645" t="s">
        <v>17</v>
      </c>
      <c r="D54645" t="s">
        <v>37</v>
      </c>
      <c r="E54645" t="s">
        <v>77</v>
      </c>
      <c r="F54645" s="1">
        <v>44032</v>
      </c>
      <c r="G54645" t="s">
        <v>110367</v>
      </c>
      <c r="H54645" t="s">
        <v>110368</v>
      </c>
      <c r="I54645" t="s">
        <v>58</v>
      </c>
      <c r="J54645" s="5">
        <v>8349.585889</v>
      </c>
      <c r="K54645">
        <v>146</v>
      </c>
      <c r="L54645" t="s">
        <v>23</v>
      </c>
      <c r="M54645" s="1">
        <v>44058</v>
      </c>
      <c r="N54645" t="s">
        <v>33</v>
      </c>
      <c r="O54645" t="s">
        <v>25</v>
      </c>
      <c r="P54645" t="s">
        <v>111988</v>
      </c>
      <c r="Q54645">
        <v>2020</v>
      </c>
      <c r="R54645">
        <v>7</v>
      </c>
      <c r="S54645">
        <v>26</v>
      </c>
    </row>
    <row r="54646" spans="1:19" hidden="1" x14ac:dyDescent="0.35">
      <c r="A54646" t="s">
        <v>56522</v>
      </c>
      <c r="B54646">
        <v>68</v>
      </c>
      <c r="C54646" t="s">
        <v>36</v>
      </c>
      <c r="D54646" t="s">
        <v>27</v>
      </c>
      <c r="E54646" t="s">
        <v>44</v>
      </c>
      <c r="F54646" s="1">
        <v>44137</v>
      </c>
      <c r="G54646" t="s">
        <v>56523</v>
      </c>
      <c r="H54646" t="s">
        <v>4459</v>
      </c>
      <c r="I54646" t="s">
        <v>58</v>
      </c>
      <c r="J54646" s="5">
        <v>7671.3006310000001</v>
      </c>
      <c r="K54646">
        <v>401</v>
      </c>
      <c r="L54646" t="s">
        <v>23</v>
      </c>
      <c r="M54646" s="1">
        <v>44167</v>
      </c>
      <c r="N54646" t="s">
        <v>41</v>
      </c>
      <c r="O54646" t="s">
        <v>48</v>
      </c>
      <c r="P54646" t="s">
        <v>111663</v>
      </c>
      <c r="Q54646">
        <v>2020</v>
      </c>
      <c r="R54646">
        <v>11</v>
      </c>
      <c r="S54646">
        <v>30</v>
      </c>
    </row>
    <row r="54647" spans="1:19" hidden="1" x14ac:dyDescent="0.35">
      <c r="A54647" t="s">
        <v>25246</v>
      </c>
      <c r="B54647">
        <v>85</v>
      </c>
      <c r="C54647" t="s">
        <v>17</v>
      </c>
      <c r="D54647" t="s">
        <v>37</v>
      </c>
      <c r="E54647" t="s">
        <v>28</v>
      </c>
      <c r="F54647" s="1">
        <v>43892</v>
      </c>
      <c r="G54647" t="s">
        <v>25247</v>
      </c>
      <c r="H54647" t="s">
        <v>25248</v>
      </c>
      <c r="I54647" t="s">
        <v>40</v>
      </c>
      <c r="J54647" s="5">
        <v>5077.6175489999996</v>
      </c>
      <c r="K54647">
        <v>295</v>
      </c>
      <c r="L54647" t="s">
        <v>23</v>
      </c>
      <c r="M54647" s="1">
        <v>43907</v>
      </c>
      <c r="N54647" t="s">
        <v>53</v>
      </c>
      <c r="O54647" t="s">
        <v>48</v>
      </c>
      <c r="P54647" t="s">
        <v>112065</v>
      </c>
      <c r="Q54647">
        <v>2020</v>
      </c>
      <c r="R54647">
        <v>3</v>
      </c>
      <c r="S54647">
        <v>15</v>
      </c>
    </row>
    <row r="54648" spans="1:19" hidden="1" x14ac:dyDescent="0.35">
      <c r="A54648" t="s">
        <v>14125</v>
      </c>
      <c r="B54648">
        <v>84</v>
      </c>
      <c r="C54648" t="s">
        <v>36</v>
      </c>
      <c r="D54648" t="s">
        <v>126</v>
      </c>
      <c r="E54648" t="s">
        <v>28</v>
      </c>
      <c r="F54648" s="1">
        <v>44315</v>
      </c>
      <c r="G54648" t="s">
        <v>4544</v>
      </c>
      <c r="H54648" t="s">
        <v>100679</v>
      </c>
      <c r="I54648" t="s">
        <v>31</v>
      </c>
      <c r="J54648" s="5">
        <v>18482.413990000001</v>
      </c>
      <c r="K54648">
        <v>400</v>
      </c>
      <c r="L54648" t="s">
        <v>23</v>
      </c>
      <c r="M54648" s="1">
        <v>44335</v>
      </c>
      <c r="N54648" t="s">
        <v>41</v>
      </c>
      <c r="O54648" t="s">
        <v>25</v>
      </c>
      <c r="P54648" t="s">
        <v>111183</v>
      </c>
      <c r="Q54648">
        <v>2021</v>
      </c>
      <c r="R54648">
        <v>4</v>
      </c>
      <c r="S54648">
        <v>20</v>
      </c>
    </row>
    <row r="54649" spans="1:19" hidden="1" x14ac:dyDescent="0.35">
      <c r="A54649" t="s">
        <v>14125</v>
      </c>
      <c r="B54649">
        <v>86</v>
      </c>
      <c r="C54649" t="s">
        <v>36</v>
      </c>
      <c r="D54649" t="s">
        <v>126</v>
      </c>
      <c r="E54649" t="s">
        <v>28</v>
      </c>
      <c r="F54649" s="1">
        <v>44315</v>
      </c>
      <c r="G54649" t="s">
        <v>4544</v>
      </c>
      <c r="H54649" t="s">
        <v>100679</v>
      </c>
      <c r="I54649" t="s">
        <v>31</v>
      </c>
      <c r="J54649" s="5">
        <v>18482.413990000001</v>
      </c>
      <c r="K54649">
        <v>400</v>
      </c>
      <c r="L54649" t="s">
        <v>23</v>
      </c>
      <c r="M54649" s="1">
        <v>44335</v>
      </c>
      <c r="N54649" t="s">
        <v>41</v>
      </c>
      <c r="O54649" t="s">
        <v>25</v>
      </c>
      <c r="P54649" t="s">
        <v>111183</v>
      </c>
      <c r="Q54649">
        <v>2021</v>
      </c>
      <c r="R54649">
        <v>4</v>
      </c>
      <c r="S54649">
        <v>20</v>
      </c>
    </row>
    <row r="54650" spans="1:19" hidden="1" x14ac:dyDescent="0.35">
      <c r="A54650" t="s">
        <v>56109</v>
      </c>
      <c r="B54650">
        <v>33</v>
      </c>
      <c r="C54650" t="s">
        <v>36</v>
      </c>
      <c r="D54650" t="s">
        <v>50</v>
      </c>
      <c r="E54650" t="s">
        <v>94</v>
      </c>
      <c r="F54650" s="1">
        <v>44999</v>
      </c>
      <c r="G54650" t="s">
        <v>56110</v>
      </c>
      <c r="H54650" t="s">
        <v>56111</v>
      </c>
      <c r="I54650" t="s">
        <v>31</v>
      </c>
      <c r="J54650" s="5">
        <v>9402.3873409999997</v>
      </c>
      <c r="K54650">
        <v>352</v>
      </c>
      <c r="L54650" t="s">
        <v>23</v>
      </c>
      <c r="M54650" s="1">
        <v>45000</v>
      </c>
      <c r="N54650" t="s">
        <v>41</v>
      </c>
      <c r="O54650" t="s">
        <v>25</v>
      </c>
      <c r="P54650" t="s">
        <v>111497</v>
      </c>
      <c r="Q54650">
        <v>2023</v>
      </c>
      <c r="R54650">
        <v>3</v>
      </c>
      <c r="S54650">
        <v>1</v>
      </c>
    </row>
    <row r="54651" spans="1:19" hidden="1" x14ac:dyDescent="0.35">
      <c r="A54651" t="s">
        <v>56109</v>
      </c>
      <c r="B54651">
        <v>36</v>
      </c>
      <c r="C54651" t="s">
        <v>36</v>
      </c>
      <c r="D54651" t="s">
        <v>50</v>
      </c>
      <c r="E54651" t="s">
        <v>94</v>
      </c>
      <c r="F54651" s="1">
        <v>44999</v>
      </c>
      <c r="G54651" t="s">
        <v>56110</v>
      </c>
      <c r="H54651" t="s">
        <v>56111</v>
      </c>
      <c r="I54651" t="s">
        <v>31</v>
      </c>
      <c r="J54651" s="5">
        <v>9402.3873409999997</v>
      </c>
      <c r="K54651">
        <v>352</v>
      </c>
      <c r="L54651" t="s">
        <v>23</v>
      </c>
      <c r="M54651" s="1">
        <v>45000</v>
      </c>
      <c r="N54651" t="s">
        <v>41</v>
      </c>
      <c r="O54651" t="s">
        <v>25</v>
      </c>
      <c r="P54651" t="s">
        <v>111497</v>
      </c>
      <c r="Q54651">
        <v>2023</v>
      </c>
      <c r="R54651">
        <v>3</v>
      </c>
      <c r="S54651">
        <v>1</v>
      </c>
    </row>
    <row r="54652" spans="1:19" hidden="1" x14ac:dyDescent="0.35">
      <c r="A54652" t="s">
        <v>97405</v>
      </c>
      <c r="B54652">
        <v>75</v>
      </c>
      <c r="C54652" t="s">
        <v>17</v>
      </c>
      <c r="D54652" t="s">
        <v>18</v>
      </c>
      <c r="E54652" t="s">
        <v>19</v>
      </c>
      <c r="F54652" s="1">
        <v>43804</v>
      </c>
      <c r="G54652" t="s">
        <v>19746</v>
      </c>
      <c r="H54652" t="s">
        <v>35113</v>
      </c>
      <c r="I54652" t="s">
        <v>22</v>
      </c>
      <c r="J54652" s="5">
        <v>42310.939460000001</v>
      </c>
      <c r="K54652">
        <v>225</v>
      </c>
      <c r="L54652" t="s">
        <v>47</v>
      </c>
      <c r="M54652" s="1">
        <v>43814</v>
      </c>
      <c r="N54652" t="s">
        <v>33</v>
      </c>
      <c r="O54652" t="s">
        <v>34</v>
      </c>
      <c r="P54652" t="s">
        <v>111587</v>
      </c>
      <c r="Q54652">
        <v>2019</v>
      </c>
      <c r="R54652">
        <v>12</v>
      </c>
      <c r="S54652">
        <v>10</v>
      </c>
    </row>
    <row r="54653" spans="1:19" hidden="1" x14ac:dyDescent="0.35">
      <c r="A54653" t="s">
        <v>68769</v>
      </c>
      <c r="B54653">
        <v>32</v>
      </c>
      <c r="C54653" t="s">
        <v>17</v>
      </c>
      <c r="D54653" t="s">
        <v>18</v>
      </c>
      <c r="E54653" t="s">
        <v>44</v>
      </c>
      <c r="F54653" s="1">
        <v>44215</v>
      </c>
      <c r="G54653" t="s">
        <v>68770</v>
      </c>
      <c r="H54653" t="s">
        <v>68771</v>
      </c>
      <c r="I54653" t="s">
        <v>40</v>
      </c>
      <c r="J54653" s="5">
        <v>37277.447719999996</v>
      </c>
      <c r="K54653">
        <v>261</v>
      </c>
      <c r="L54653" t="s">
        <v>23</v>
      </c>
      <c r="M54653" s="1">
        <v>44224</v>
      </c>
      <c r="N54653" t="s">
        <v>53</v>
      </c>
      <c r="O54653" t="s">
        <v>34</v>
      </c>
      <c r="P54653" t="s">
        <v>111882</v>
      </c>
      <c r="Q54653">
        <v>2021</v>
      </c>
      <c r="R54653">
        <v>1</v>
      </c>
      <c r="S54653">
        <v>9</v>
      </c>
    </row>
    <row r="54654" spans="1:19" hidden="1" x14ac:dyDescent="0.35">
      <c r="A54654" t="s">
        <v>18011</v>
      </c>
      <c r="B54654">
        <v>80</v>
      </c>
      <c r="C54654" t="s">
        <v>17</v>
      </c>
      <c r="D54654" t="s">
        <v>60</v>
      </c>
      <c r="E54654" t="s">
        <v>77</v>
      </c>
      <c r="F54654" s="1">
        <v>44809</v>
      </c>
      <c r="G54654" t="s">
        <v>53915</v>
      </c>
      <c r="H54654" t="s">
        <v>580</v>
      </c>
      <c r="I54654" t="s">
        <v>66</v>
      </c>
      <c r="J54654" s="5">
        <v>47828.131419999998</v>
      </c>
      <c r="K54654">
        <v>121</v>
      </c>
      <c r="L54654" t="s">
        <v>47</v>
      </c>
      <c r="M54654" s="1">
        <v>44838</v>
      </c>
      <c r="N54654" t="s">
        <v>24</v>
      </c>
      <c r="O54654" t="s">
        <v>25</v>
      </c>
      <c r="P54654" t="s">
        <v>111915</v>
      </c>
      <c r="Q54654">
        <v>2022</v>
      </c>
      <c r="R54654">
        <v>9</v>
      </c>
      <c r="S54654">
        <v>29</v>
      </c>
    </row>
    <row r="54655" spans="1:19" hidden="1" x14ac:dyDescent="0.35">
      <c r="A54655" t="s">
        <v>55468</v>
      </c>
      <c r="B54655">
        <v>40</v>
      </c>
      <c r="C54655" t="s">
        <v>17</v>
      </c>
      <c r="D54655" t="s">
        <v>50</v>
      </c>
      <c r="E54655" t="s">
        <v>19</v>
      </c>
      <c r="F54655" s="1">
        <v>43824</v>
      </c>
      <c r="G54655" t="s">
        <v>55469</v>
      </c>
      <c r="H54655" t="s">
        <v>55470</v>
      </c>
      <c r="I54655" t="s">
        <v>22</v>
      </c>
      <c r="J54655" s="5">
        <v>49757.80242</v>
      </c>
      <c r="K54655">
        <v>277</v>
      </c>
      <c r="L54655" t="s">
        <v>47</v>
      </c>
      <c r="M54655" s="1">
        <v>43854</v>
      </c>
      <c r="N54655" t="s">
        <v>80</v>
      </c>
      <c r="O54655" t="s">
        <v>25</v>
      </c>
      <c r="P54655" t="s">
        <v>111857</v>
      </c>
      <c r="Q54655">
        <v>2019</v>
      </c>
      <c r="R54655">
        <v>12</v>
      </c>
      <c r="S54655">
        <v>30</v>
      </c>
    </row>
    <row r="54656" spans="1:19" hidden="1" x14ac:dyDescent="0.35">
      <c r="A54656" t="s">
        <v>9101</v>
      </c>
      <c r="B54656">
        <v>77</v>
      </c>
      <c r="C54656" t="s">
        <v>17</v>
      </c>
      <c r="D54656" t="s">
        <v>37</v>
      </c>
      <c r="E54656" t="s">
        <v>77</v>
      </c>
      <c r="F54656" s="1">
        <v>44212</v>
      </c>
      <c r="G54656" t="s">
        <v>9102</v>
      </c>
      <c r="H54656" t="s">
        <v>9103</v>
      </c>
      <c r="I54656" t="s">
        <v>66</v>
      </c>
      <c r="J54656" s="5">
        <v>45222.593110000002</v>
      </c>
      <c r="K54656">
        <v>179</v>
      </c>
      <c r="L54656" t="s">
        <v>32</v>
      </c>
      <c r="M54656" s="1">
        <v>44242</v>
      </c>
      <c r="N54656" t="s">
        <v>33</v>
      </c>
      <c r="O54656" t="s">
        <v>25</v>
      </c>
      <c r="P54656" t="s">
        <v>111915</v>
      </c>
      <c r="Q54656">
        <v>2021</v>
      </c>
      <c r="R54656">
        <v>1</v>
      </c>
      <c r="S54656">
        <v>30</v>
      </c>
    </row>
    <row r="54657" spans="1:19" hidden="1" x14ac:dyDescent="0.35">
      <c r="A54657" t="s">
        <v>83472</v>
      </c>
      <c r="B54657">
        <v>42</v>
      </c>
      <c r="C54657" t="s">
        <v>36</v>
      </c>
      <c r="D54657" t="s">
        <v>18</v>
      </c>
      <c r="E54657" t="s">
        <v>94</v>
      </c>
      <c r="F54657" s="1">
        <v>45378</v>
      </c>
      <c r="G54657" t="s">
        <v>83473</v>
      </c>
      <c r="H54657" t="s">
        <v>83474</v>
      </c>
      <c r="I54657" t="s">
        <v>31</v>
      </c>
      <c r="J54657" s="5">
        <v>50122.81583</v>
      </c>
      <c r="K54657">
        <v>273</v>
      </c>
      <c r="L54657" t="s">
        <v>47</v>
      </c>
      <c r="M54657" s="1">
        <v>45400</v>
      </c>
      <c r="N54657" t="s">
        <v>33</v>
      </c>
      <c r="O54657" t="s">
        <v>48</v>
      </c>
      <c r="P54657" t="s">
        <v>111741</v>
      </c>
      <c r="Q54657">
        <v>2024</v>
      </c>
      <c r="R54657">
        <v>3</v>
      </c>
      <c r="S54657">
        <v>22</v>
      </c>
    </row>
    <row r="54658" spans="1:19" hidden="1" x14ac:dyDescent="0.35">
      <c r="A54658" t="s">
        <v>105971</v>
      </c>
      <c r="B54658">
        <v>18</v>
      </c>
      <c r="C54658" t="s">
        <v>36</v>
      </c>
      <c r="D54658" t="s">
        <v>27</v>
      </c>
      <c r="E54658" t="s">
        <v>19</v>
      </c>
      <c r="F54658" s="1">
        <v>44841</v>
      </c>
      <c r="G54658" t="s">
        <v>105972</v>
      </c>
      <c r="H54658" t="s">
        <v>19988</v>
      </c>
      <c r="I54658" t="s">
        <v>58</v>
      </c>
      <c r="J54658" s="5">
        <v>41574.769130000001</v>
      </c>
      <c r="K54658">
        <v>392</v>
      </c>
      <c r="L54658" t="s">
        <v>32</v>
      </c>
      <c r="M54658" s="1">
        <v>44844</v>
      </c>
      <c r="N54658" t="s">
        <v>41</v>
      </c>
      <c r="O54658" t="s">
        <v>48</v>
      </c>
      <c r="P54658" t="s">
        <v>111857</v>
      </c>
      <c r="Q54658">
        <v>2022</v>
      </c>
      <c r="R54658">
        <v>10</v>
      </c>
      <c r="S54658">
        <v>3</v>
      </c>
    </row>
    <row r="54659" spans="1:19" hidden="1" x14ac:dyDescent="0.35">
      <c r="A54659" t="s">
        <v>59941</v>
      </c>
      <c r="B54659">
        <v>83</v>
      </c>
      <c r="C54659" t="s">
        <v>17</v>
      </c>
      <c r="D54659" t="s">
        <v>43</v>
      </c>
      <c r="E54659" t="s">
        <v>19</v>
      </c>
      <c r="F54659" s="1">
        <v>44594</v>
      </c>
      <c r="G54659" t="s">
        <v>59942</v>
      </c>
      <c r="H54659" t="s">
        <v>59943</v>
      </c>
      <c r="I54659" t="s">
        <v>66</v>
      </c>
      <c r="J54659" s="5">
        <v>35410.116979999999</v>
      </c>
      <c r="K54659">
        <v>254</v>
      </c>
      <c r="L54659" t="s">
        <v>32</v>
      </c>
      <c r="M54659" s="1">
        <v>44603</v>
      </c>
      <c r="N54659" t="s">
        <v>33</v>
      </c>
      <c r="O54659" t="s">
        <v>25</v>
      </c>
      <c r="P54659" t="s">
        <v>111977</v>
      </c>
      <c r="Q54659">
        <v>2022</v>
      </c>
      <c r="R54659">
        <v>2</v>
      </c>
      <c r="S54659">
        <v>9</v>
      </c>
    </row>
    <row r="54660" spans="1:19" hidden="1" x14ac:dyDescent="0.35">
      <c r="A54660" t="s">
        <v>41290</v>
      </c>
      <c r="B54660">
        <v>25</v>
      </c>
      <c r="C54660" t="s">
        <v>17</v>
      </c>
      <c r="D54660" t="s">
        <v>104</v>
      </c>
      <c r="E54660" t="s">
        <v>19</v>
      </c>
      <c r="F54660" s="1">
        <v>44518</v>
      </c>
      <c r="G54660" t="s">
        <v>41291</v>
      </c>
      <c r="H54660" t="s">
        <v>41292</v>
      </c>
      <c r="I54660" t="s">
        <v>31</v>
      </c>
      <c r="J54660" s="5">
        <v>22243.251540000001</v>
      </c>
      <c r="K54660">
        <v>388</v>
      </c>
      <c r="L54660" t="s">
        <v>47</v>
      </c>
      <c r="M54660" s="1">
        <v>44533</v>
      </c>
      <c r="N54660" t="s">
        <v>24</v>
      </c>
      <c r="O54660" t="s">
        <v>48</v>
      </c>
      <c r="P54660" t="s">
        <v>111354</v>
      </c>
      <c r="Q54660">
        <v>2021</v>
      </c>
      <c r="R54660">
        <v>11</v>
      </c>
      <c r="S54660">
        <v>15</v>
      </c>
    </row>
    <row r="54661" spans="1:19" hidden="1" x14ac:dyDescent="0.35">
      <c r="A54661" t="s">
        <v>78127</v>
      </c>
      <c r="B54661">
        <v>38</v>
      </c>
      <c r="C54661" t="s">
        <v>17</v>
      </c>
      <c r="D54661" t="s">
        <v>50</v>
      </c>
      <c r="E54661" t="s">
        <v>77</v>
      </c>
      <c r="F54661" s="1">
        <v>44466</v>
      </c>
      <c r="G54661" t="s">
        <v>78128</v>
      </c>
      <c r="H54661" t="s">
        <v>78129</v>
      </c>
      <c r="I54661" t="s">
        <v>40</v>
      </c>
      <c r="J54661" s="5">
        <v>35826.389690000004</v>
      </c>
      <c r="K54661">
        <v>500</v>
      </c>
      <c r="L54661" t="s">
        <v>23</v>
      </c>
      <c r="M54661" s="1">
        <v>44484</v>
      </c>
      <c r="N54661" t="s">
        <v>33</v>
      </c>
      <c r="O54661" t="s">
        <v>25</v>
      </c>
      <c r="P54661" t="s">
        <v>111310</v>
      </c>
      <c r="Q54661">
        <v>2021</v>
      </c>
      <c r="R54661">
        <v>9</v>
      </c>
      <c r="S54661">
        <v>18</v>
      </c>
    </row>
    <row r="54662" spans="1:19" hidden="1" x14ac:dyDescent="0.35">
      <c r="A54662" t="s">
        <v>13956</v>
      </c>
      <c r="B54662">
        <v>85</v>
      </c>
      <c r="C54662" t="s">
        <v>17</v>
      </c>
      <c r="D54662" t="s">
        <v>60</v>
      </c>
      <c r="E54662" t="s">
        <v>55</v>
      </c>
      <c r="F54662" s="1">
        <v>44177</v>
      </c>
      <c r="G54662" t="s">
        <v>13957</v>
      </c>
      <c r="H54662" t="s">
        <v>13958</v>
      </c>
      <c r="I54662" t="s">
        <v>22</v>
      </c>
      <c r="J54662" s="5">
        <v>17455.151249999999</v>
      </c>
      <c r="K54662">
        <v>434</v>
      </c>
      <c r="L54662" t="s">
        <v>47</v>
      </c>
      <c r="M54662" s="1">
        <v>44189</v>
      </c>
      <c r="N54662" t="s">
        <v>24</v>
      </c>
      <c r="O54662" t="s">
        <v>34</v>
      </c>
      <c r="P54662" t="s">
        <v>111403</v>
      </c>
      <c r="Q54662">
        <v>2020</v>
      </c>
      <c r="R54662">
        <v>12</v>
      </c>
      <c r="S54662">
        <v>12</v>
      </c>
    </row>
    <row r="54663" spans="1:19" hidden="1" x14ac:dyDescent="0.35">
      <c r="A54663" t="s">
        <v>73314</v>
      </c>
      <c r="B54663">
        <v>27</v>
      </c>
      <c r="C54663" t="s">
        <v>17</v>
      </c>
      <c r="D54663" t="s">
        <v>60</v>
      </c>
      <c r="E54663" t="s">
        <v>55</v>
      </c>
      <c r="F54663" s="1">
        <v>43702</v>
      </c>
      <c r="G54663" t="s">
        <v>73315</v>
      </c>
      <c r="H54663" t="s">
        <v>73316</v>
      </c>
      <c r="I54663" t="s">
        <v>58</v>
      </c>
      <c r="J54663" s="5">
        <v>25208.46026</v>
      </c>
      <c r="K54663">
        <v>130</v>
      </c>
      <c r="L54663" t="s">
        <v>47</v>
      </c>
      <c r="M54663" s="1">
        <v>43732</v>
      </c>
      <c r="N54663" t="s">
        <v>24</v>
      </c>
      <c r="O54663" t="s">
        <v>25</v>
      </c>
      <c r="P54663" t="s">
        <v>111659</v>
      </c>
      <c r="Q54663">
        <v>2019</v>
      </c>
      <c r="R54663">
        <v>8</v>
      </c>
      <c r="S54663">
        <v>30</v>
      </c>
    </row>
    <row r="54664" spans="1:19" hidden="1" x14ac:dyDescent="0.35">
      <c r="A54664" t="s">
        <v>60002</v>
      </c>
      <c r="B54664">
        <v>74</v>
      </c>
      <c r="C54664" t="s">
        <v>36</v>
      </c>
      <c r="D54664" t="s">
        <v>104</v>
      </c>
      <c r="E54664" t="s">
        <v>77</v>
      </c>
      <c r="F54664" s="1">
        <v>44114</v>
      </c>
      <c r="G54664" t="s">
        <v>69627</v>
      </c>
      <c r="H54664" t="s">
        <v>69628</v>
      </c>
      <c r="I54664" t="s">
        <v>66</v>
      </c>
      <c r="J54664" s="5">
        <v>14987.98963</v>
      </c>
      <c r="K54664">
        <v>430</v>
      </c>
      <c r="L54664" t="s">
        <v>23</v>
      </c>
      <c r="M54664" s="1">
        <v>44134</v>
      </c>
      <c r="N54664" t="s">
        <v>53</v>
      </c>
      <c r="O54664" t="s">
        <v>25</v>
      </c>
      <c r="P54664" t="s">
        <v>111485</v>
      </c>
      <c r="Q54664">
        <v>2020</v>
      </c>
      <c r="R54664">
        <v>10</v>
      </c>
      <c r="S54664">
        <v>20</v>
      </c>
    </row>
    <row r="54665" spans="1:19" hidden="1" x14ac:dyDescent="0.35">
      <c r="A54665" t="s">
        <v>95098</v>
      </c>
      <c r="B54665">
        <v>23</v>
      </c>
      <c r="C54665" t="s">
        <v>36</v>
      </c>
      <c r="D54665" t="s">
        <v>37</v>
      </c>
      <c r="E54665" t="s">
        <v>94</v>
      </c>
      <c r="F54665" s="1">
        <v>44040</v>
      </c>
      <c r="G54665" t="s">
        <v>95099</v>
      </c>
      <c r="H54665" t="s">
        <v>1128</v>
      </c>
      <c r="I54665" t="s">
        <v>22</v>
      </c>
      <c r="J54665" s="5">
        <v>29984.304319999999</v>
      </c>
      <c r="K54665">
        <v>108</v>
      </c>
      <c r="L54665" t="s">
        <v>47</v>
      </c>
      <c r="M54665" s="1">
        <v>44057</v>
      </c>
      <c r="N54665" t="s">
        <v>80</v>
      </c>
      <c r="O54665" t="s">
        <v>25</v>
      </c>
      <c r="P54665" t="s">
        <v>111641</v>
      </c>
      <c r="Q54665">
        <v>2020</v>
      </c>
      <c r="R54665">
        <v>7</v>
      </c>
      <c r="S54665">
        <v>17</v>
      </c>
    </row>
    <row r="54666" spans="1:19" hidden="1" x14ac:dyDescent="0.35">
      <c r="A54666" t="s">
        <v>9607</v>
      </c>
      <c r="B54666">
        <v>49</v>
      </c>
      <c r="C54666" t="s">
        <v>17</v>
      </c>
      <c r="D54666" t="s">
        <v>18</v>
      </c>
      <c r="E54666" t="s">
        <v>44</v>
      </c>
      <c r="F54666" s="1">
        <v>44494</v>
      </c>
      <c r="G54666" t="s">
        <v>9608</v>
      </c>
      <c r="H54666" t="s">
        <v>9609</v>
      </c>
      <c r="I54666" t="s">
        <v>40</v>
      </c>
      <c r="J54666" s="5">
        <v>16231.26737</v>
      </c>
      <c r="K54666">
        <v>413</v>
      </c>
      <c r="L54666" t="s">
        <v>23</v>
      </c>
      <c r="M54666" s="1">
        <v>44511</v>
      </c>
      <c r="N54666" t="s">
        <v>24</v>
      </c>
      <c r="O54666" t="s">
        <v>25</v>
      </c>
      <c r="P54666" t="s">
        <v>111518</v>
      </c>
      <c r="Q54666">
        <v>2021</v>
      </c>
      <c r="R54666">
        <v>10</v>
      </c>
      <c r="S54666">
        <v>17</v>
      </c>
    </row>
    <row r="54667" spans="1:19" hidden="1" x14ac:dyDescent="0.35">
      <c r="A54667" t="s">
        <v>9607</v>
      </c>
      <c r="B54667">
        <v>61</v>
      </c>
      <c r="C54667" t="s">
        <v>36</v>
      </c>
      <c r="D54667" t="s">
        <v>104</v>
      </c>
      <c r="E54667" t="s">
        <v>28</v>
      </c>
      <c r="F54667" s="1">
        <v>44481</v>
      </c>
      <c r="G54667" t="s">
        <v>45571</v>
      </c>
      <c r="H54667" t="s">
        <v>8250</v>
      </c>
      <c r="I54667" t="s">
        <v>58</v>
      </c>
      <c r="J54667" s="5">
        <v>47220.697619999999</v>
      </c>
      <c r="K54667">
        <v>346</v>
      </c>
      <c r="L54667" t="s">
        <v>23</v>
      </c>
      <c r="M54667" s="1">
        <v>44500</v>
      </c>
      <c r="N54667" t="s">
        <v>80</v>
      </c>
      <c r="O54667" t="s">
        <v>48</v>
      </c>
      <c r="P54667" t="s">
        <v>111652</v>
      </c>
      <c r="Q54667">
        <v>2021</v>
      </c>
      <c r="R54667">
        <v>10</v>
      </c>
      <c r="S54667">
        <v>19</v>
      </c>
    </row>
    <row r="54668" spans="1:19" hidden="1" x14ac:dyDescent="0.35">
      <c r="A54668" t="s">
        <v>25057</v>
      </c>
      <c r="B54668">
        <v>68</v>
      </c>
      <c r="C54668" t="s">
        <v>17</v>
      </c>
      <c r="D54668" t="s">
        <v>50</v>
      </c>
      <c r="E54668" t="s">
        <v>28</v>
      </c>
      <c r="F54668" s="1">
        <v>45141</v>
      </c>
      <c r="G54668" t="s">
        <v>43235</v>
      </c>
      <c r="H54668" t="s">
        <v>43236</v>
      </c>
      <c r="I54668" t="s">
        <v>40</v>
      </c>
      <c r="J54668" s="5">
        <v>31828.214090000001</v>
      </c>
      <c r="K54668">
        <v>424</v>
      </c>
      <c r="L54668" t="s">
        <v>23</v>
      </c>
      <c r="M54668" s="1">
        <v>45151</v>
      </c>
      <c r="N54668" t="s">
        <v>33</v>
      </c>
      <c r="O54668" t="s">
        <v>34</v>
      </c>
      <c r="P54668" t="s">
        <v>111439</v>
      </c>
      <c r="Q54668">
        <v>2023</v>
      </c>
      <c r="R54668">
        <v>8</v>
      </c>
      <c r="S54668">
        <v>10</v>
      </c>
    </row>
    <row r="54669" spans="1:19" hidden="1" x14ac:dyDescent="0.35">
      <c r="A54669" t="s">
        <v>25057</v>
      </c>
      <c r="B54669">
        <v>58</v>
      </c>
      <c r="C54669" t="s">
        <v>17</v>
      </c>
      <c r="D54669" t="s">
        <v>43</v>
      </c>
      <c r="E54669" t="s">
        <v>28</v>
      </c>
      <c r="F54669" s="1">
        <v>45038</v>
      </c>
      <c r="G54669" t="s">
        <v>25058</v>
      </c>
      <c r="H54669" t="s">
        <v>25059</v>
      </c>
      <c r="I54669" t="s">
        <v>31</v>
      </c>
      <c r="J54669" s="5">
        <v>48862.317580000003</v>
      </c>
      <c r="K54669">
        <v>434</v>
      </c>
      <c r="L54669" t="s">
        <v>23</v>
      </c>
      <c r="M54669" s="1">
        <v>45047</v>
      </c>
      <c r="N54669" t="s">
        <v>53</v>
      </c>
      <c r="O54669" t="s">
        <v>25</v>
      </c>
      <c r="P54669" t="s">
        <v>111266</v>
      </c>
      <c r="Q54669">
        <v>2023</v>
      </c>
      <c r="R54669">
        <v>4</v>
      </c>
      <c r="S54669">
        <v>9</v>
      </c>
    </row>
    <row r="54670" spans="1:19" hidden="1" x14ac:dyDescent="0.35">
      <c r="A54670" t="s">
        <v>25057</v>
      </c>
      <c r="B54670">
        <v>54</v>
      </c>
      <c r="C54670" t="s">
        <v>17</v>
      </c>
      <c r="D54670" t="s">
        <v>18</v>
      </c>
      <c r="E54670" t="s">
        <v>44</v>
      </c>
      <c r="F54670" s="1">
        <v>45246</v>
      </c>
      <c r="G54670" t="s">
        <v>27215</v>
      </c>
      <c r="H54670" t="s">
        <v>27216</v>
      </c>
      <c r="I54670" t="s">
        <v>31</v>
      </c>
      <c r="J54670" s="5">
        <v>43352.834479999998</v>
      </c>
      <c r="K54670">
        <v>368</v>
      </c>
      <c r="L54670" t="s">
        <v>23</v>
      </c>
      <c r="M54670" s="1">
        <v>45254</v>
      </c>
      <c r="N54670" t="s">
        <v>24</v>
      </c>
      <c r="O54670" t="s">
        <v>25</v>
      </c>
      <c r="P54670" t="s">
        <v>111753</v>
      </c>
      <c r="Q54670">
        <v>2023</v>
      </c>
      <c r="R54670">
        <v>11</v>
      </c>
      <c r="S54670">
        <v>8</v>
      </c>
    </row>
    <row r="54671" spans="1:19" hidden="1" x14ac:dyDescent="0.35">
      <c r="A54671" t="s">
        <v>25057</v>
      </c>
      <c r="B54671">
        <v>51</v>
      </c>
      <c r="C54671" t="s">
        <v>17</v>
      </c>
      <c r="D54671" t="s">
        <v>104</v>
      </c>
      <c r="E54671" t="s">
        <v>77</v>
      </c>
      <c r="F54671" s="1">
        <v>44531</v>
      </c>
      <c r="G54671" t="s">
        <v>59263</v>
      </c>
      <c r="H54671" t="s">
        <v>59264</v>
      </c>
      <c r="I54671" t="s">
        <v>31</v>
      </c>
      <c r="J54671" s="5">
        <v>31735.142589999999</v>
      </c>
      <c r="K54671">
        <v>340</v>
      </c>
      <c r="L54671" t="s">
        <v>47</v>
      </c>
      <c r="M54671" s="1">
        <v>44558</v>
      </c>
      <c r="N54671" t="s">
        <v>24</v>
      </c>
      <c r="O54671" t="s">
        <v>34</v>
      </c>
      <c r="P54671" t="s">
        <v>111994</v>
      </c>
      <c r="Q54671">
        <v>2021</v>
      </c>
      <c r="R54671">
        <v>12</v>
      </c>
      <c r="S54671">
        <v>27</v>
      </c>
    </row>
    <row r="54672" spans="1:19" hidden="1" x14ac:dyDescent="0.35">
      <c r="A54672" t="s">
        <v>27576</v>
      </c>
      <c r="B54672">
        <v>68</v>
      </c>
      <c r="C54672" t="s">
        <v>36</v>
      </c>
      <c r="D54672" t="s">
        <v>27</v>
      </c>
      <c r="E54672" t="s">
        <v>19</v>
      </c>
      <c r="F54672" s="1">
        <v>44906</v>
      </c>
      <c r="G54672" t="s">
        <v>80728</v>
      </c>
      <c r="H54672" t="s">
        <v>80729</v>
      </c>
      <c r="I54672" t="s">
        <v>40</v>
      </c>
      <c r="J54672" s="5">
        <v>19581.163089999998</v>
      </c>
      <c r="K54672">
        <v>402</v>
      </c>
      <c r="L54672" t="s">
        <v>47</v>
      </c>
      <c r="M54672" s="1">
        <v>44926</v>
      </c>
      <c r="N54672" t="s">
        <v>41</v>
      </c>
      <c r="O54672" t="s">
        <v>34</v>
      </c>
      <c r="P54672" t="s">
        <v>111595</v>
      </c>
      <c r="Q54672">
        <v>2022</v>
      </c>
      <c r="R54672">
        <v>12</v>
      </c>
      <c r="S54672">
        <v>20</v>
      </c>
    </row>
    <row r="54673" spans="1:19" hidden="1" x14ac:dyDescent="0.35">
      <c r="A54673" t="s">
        <v>24610</v>
      </c>
      <c r="B54673">
        <v>69</v>
      </c>
      <c r="C54673" t="s">
        <v>17</v>
      </c>
      <c r="D54673" t="s">
        <v>18</v>
      </c>
      <c r="E54673" t="s">
        <v>94</v>
      </c>
      <c r="F54673" s="1">
        <v>44251</v>
      </c>
      <c r="G54673" t="s">
        <v>24611</v>
      </c>
      <c r="H54673" t="s">
        <v>24612</v>
      </c>
      <c r="I54673" t="s">
        <v>22</v>
      </c>
      <c r="J54673" s="5">
        <v>46663.06063</v>
      </c>
      <c r="K54673">
        <v>195</v>
      </c>
      <c r="L54673" t="s">
        <v>23</v>
      </c>
      <c r="M54673" s="1">
        <v>44263</v>
      </c>
      <c r="N54673" t="s">
        <v>33</v>
      </c>
      <c r="O54673" t="s">
        <v>34</v>
      </c>
      <c r="P54673" t="s">
        <v>111219</v>
      </c>
      <c r="Q54673">
        <v>2021</v>
      </c>
      <c r="R54673">
        <v>2</v>
      </c>
      <c r="S54673">
        <v>12</v>
      </c>
    </row>
    <row r="54674" spans="1:19" hidden="1" x14ac:dyDescent="0.35">
      <c r="A54674" t="s">
        <v>43652</v>
      </c>
      <c r="B54674">
        <v>36</v>
      </c>
      <c r="C54674" t="s">
        <v>36</v>
      </c>
      <c r="D54674" t="s">
        <v>37</v>
      </c>
      <c r="E54674" t="s">
        <v>44</v>
      </c>
      <c r="F54674" s="1">
        <v>45146</v>
      </c>
      <c r="G54674" t="s">
        <v>43653</v>
      </c>
      <c r="H54674" t="s">
        <v>43654</v>
      </c>
      <c r="I54674" t="s">
        <v>66</v>
      </c>
      <c r="J54674" s="5">
        <v>32885.721460000001</v>
      </c>
      <c r="K54674">
        <v>221</v>
      </c>
      <c r="L54674" t="s">
        <v>32</v>
      </c>
      <c r="M54674" s="1">
        <v>45152</v>
      </c>
      <c r="N54674" t="s">
        <v>80</v>
      </c>
      <c r="O54674" t="s">
        <v>25</v>
      </c>
      <c r="P54674" t="s">
        <v>111988</v>
      </c>
      <c r="Q54674">
        <v>2023</v>
      </c>
      <c r="R54674">
        <v>8</v>
      </c>
      <c r="S54674">
        <v>6</v>
      </c>
    </row>
    <row r="54675" spans="1:19" hidden="1" x14ac:dyDescent="0.35">
      <c r="A54675" t="s">
        <v>5278</v>
      </c>
      <c r="B54675">
        <v>75</v>
      </c>
      <c r="C54675" t="s">
        <v>36</v>
      </c>
      <c r="D54675" t="s">
        <v>126</v>
      </c>
      <c r="E54675" t="s">
        <v>19</v>
      </c>
      <c r="F54675" s="1">
        <v>44847</v>
      </c>
      <c r="G54675" t="s">
        <v>5279</v>
      </c>
      <c r="H54675" t="s">
        <v>5280</v>
      </c>
      <c r="I54675" t="s">
        <v>40</v>
      </c>
      <c r="J54675" s="5">
        <v>2473.4707480000002</v>
      </c>
      <c r="K54675">
        <v>389</v>
      </c>
      <c r="L54675" t="s">
        <v>23</v>
      </c>
      <c r="M54675" s="1">
        <v>44873</v>
      </c>
      <c r="N54675" t="s">
        <v>33</v>
      </c>
      <c r="O54675" t="s">
        <v>48</v>
      </c>
      <c r="P54675" t="s">
        <v>111395</v>
      </c>
      <c r="Q54675">
        <v>2022</v>
      </c>
      <c r="R54675">
        <v>10</v>
      </c>
      <c r="S54675">
        <v>26</v>
      </c>
    </row>
    <row r="54676" spans="1:19" x14ac:dyDescent="0.35">
      <c r="A54676" t="s">
        <v>5278</v>
      </c>
      <c r="B54676">
        <v>41</v>
      </c>
      <c r="C54676" t="s">
        <v>17</v>
      </c>
      <c r="D54676" t="s">
        <v>37</v>
      </c>
      <c r="E54676" t="s">
        <v>77</v>
      </c>
      <c r="F54676" s="1">
        <v>43727</v>
      </c>
      <c r="G54676" t="s">
        <v>97593</v>
      </c>
      <c r="H54676" t="s">
        <v>97594</v>
      </c>
      <c r="I54676" t="s">
        <v>31</v>
      </c>
      <c r="J54676" s="5">
        <v>17232.772919999999</v>
      </c>
      <c r="K54676">
        <v>411</v>
      </c>
      <c r="L54676" t="s">
        <v>32</v>
      </c>
      <c r="M54676" s="1">
        <v>43742</v>
      </c>
      <c r="N54676" t="s">
        <v>41</v>
      </c>
      <c r="O54676" t="s">
        <v>25</v>
      </c>
      <c r="P54676" t="s">
        <v>111668</v>
      </c>
      <c r="Q54676">
        <v>2019</v>
      </c>
      <c r="R54676">
        <v>9</v>
      </c>
      <c r="S54676">
        <v>15</v>
      </c>
    </row>
    <row r="54677" spans="1:19" hidden="1" x14ac:dyDescent="0.35">
      <c r="A54677" t="s">
        <v>5278</v>
      </c>
      <c r="B54677">
        <v>75</v>
      </c>
      <c r="C54677" t="s">
        <v>17</v>
      </c>
      <c r="D54677" t="s">
        <v>50</v>
      </c>
      <c r="E54677" t="s">
        <v>94</v>
      </c>
      <c r="F54677" s="1">
        <v>44764</v>
      </c>
      <c r="G54677" t="s">
        <v>26311</v>
      </c>
      <c r="H54677" t="s">
        <v>26312</v>
      </c>
      <c r="I54677" t="s">
        <v>66</v>
      </c>
      <c r="J54677" s="5">
        <v>49216.392090000001</v>
      </c>
      <c r="K54677">
        <v>144</v>
      </c>
      <c r="L54677" t="s">
        <v>23</v>
      </c>
      <c r="M54677" s="1">
        <v>44788</v>
      </c>
      <c r="N54677" t="s">
        <v>53</v>
      </c>
      <c r="O54677" t="s">
        <v>48</v>
      </c>
      <c r="P54677" t="s">
        <v>111706</v>
      </c>
      <c r="Q54677">
        <v>2022</v>
      </c>
      <c r="R54677">
        <v>7</v>
      </c>
      <c r="S54677">
        <v>24</v>
      </c>
    </row>
    <row r="54678" spans="1:19" hidden="1" x14ac:dyDescent="0.35">
      <c r="A54678" t="s">
        <v>5278</v>
      </c>
      <c r="B54678">
        <v>46</v>
      </c>
      <c r="C54678" t="s">
        <v>17</v>
      </c>
      <c r="D54678" t="s">
        <v>60</v>
      </c>
      <c r="E54678" t="s">
        <v>55</v>
      </c>
      <c r="F54678" s="1">
        <v>44237</v>
      </c>
      <c r="G54678" t="s">
        <v>54383</v>
      </c>
      <c r="H54678" t="s">
        <v>55246</v>
      </c>
      <c r="I54678" t="s">
        <v>58</v>
      </c>
      <c r="J54678" s="5">
        <v>20008.138459999998</v>
      </c>
      <c r="K54678">
        <v>408</v>
      </c>
      <c r="L54678" t="s">
        <v>23</v>
      </c>
      <c r="M54678" s="1">
        <v>44263</v>
      </c>
      <c r="N54678" t="s">
        <v>33</v>
      </c>
      <c r="O54678" t="s">
        <v>34</v>
      </c>
      <c r="P54678" t="s">
        <v>112114</v>
      </c>
      <c r="Q54678">
        <v>2021</v>
      </c>
      <c r="R54678">
        <v>2</v>
      </c>
      <c r="S54678">
        <v>26</v>
      </c>
    </row>
    <row r="54679" spans="1:19" hidden="1" x14ac:dyDescent="0.35">
      <c r="A54679" t="s">
        <v>106739</v>
      </c>
      <c r="B54679">
        <v>74</v>
      </c>
      <c r="C54679" t="s">
        <v>17</v>
      </c>
      <c r="D54679" t="s">
        <v>18</v>
      </c>
      <c r="E54679" t="s">
        <v>44</v>
      </c>
      <c r="F54679" s="1">
        <v>45240</v>
      </c>
      <c r="G54679" t="s">
        <v>106740</v>
      </c>
      <c r="H54679" t="s">
        <v>106741</v>
      </c>
      <c r="I54679" t="s">
        <v>40</v>
      </c>
      <c r="J54679" s="5">
        <v>43620.332450000002</v>
      </c>
      <c r="K54679">
        <v>482</v>
      </c>
      <c r="L54679" t="s">
        <v>32</v>
      </c>
      <c r="M54679" s="1">
        <v>45246</v>
      </c>
      <c r="N54679" t="s">
        <v>33</v>
      </c>
      <c r="O54679" t="s">
        <v>48</v>
      </c>
      <c r="P54679" t="s">
        <v>111985</v>
      </c>
      <c r="Q54679">
        <v>2023</v>
      </c>
      <c r="R54679">
        <v>11</v>
      </c>
      <c r="S54679">
        <v>6</v>
      </c>
    </row>
    <row r="54680" spans="1:19" hidden="1" x14ac:dyDescent="0.35">
      <c r="A54680" t="s">
        <v>57518</v>
      </c>
      <c r="B54680">
        <v>70</v>
      </c>
      <c r="C54680" t="s">
        <v>17</v>
      </c>
      <c r="D54680" t="s">
        <v>60</v>
      </c>
      <c r="E54680" t="s">
        <v>19</v>
      </c>
      <c r="F54680" s="1">
        <v>45200</v>
      </c>
      <c r="G54680" t="s">
        <v>27000</v>
      </c>
      <c r="H54680" t="s">
        <v>19342</v>
      </c>
      <c r="I54680" t="s">
        <v>58</v>
      </c>
      <c r="J54680" s="5">
        <v>10338.98892</v>
      </c>
      <c r="K54680">
        <v>126</v>
      </c>
      <c r="L54680" t="s">
        <v>32</v>
      </c>
      <c r="M54680" s="1">
        <v>45223</v>
      </c>
      <c r="N54680" t="s">
        <v>41</v>
      </c>
      <c r="O54680" t="s">
        <v>48</v>
      </c>
      <c r="P54680" t="s">
        <v>111659</v>
      </c>
      <c r="Q54680">
        <v>2023</v>
      </c>
      <c r="R54680">
        <v>10</v>
      </c>
      <c r="S54680">
        <v>23</v>
      </c>
    </row>
    <row r="54681" spans="1:19" hidden="1" x14ac:dyDescent="0.35">
      <c r="A54681" t="s">
        <v>98017</v>
      </c>
      <c r="B54681">
        <v>18</v>
      </c>
      <c r="C54681" t="s">
        <v>17</v>
      </c>
      <c r="D54681" t="s">
        <v>37</v>
      </c>
      <c r="E54681" t="s">
        <v>94</v>
      </c>
      <c r="F54681" s="1">
        <v>43924</v>
      </c>
      <c r="G54681" t="s">
        <v>27469</v>
      </c>
      <c r="H54681" t="s">
        <v>98018</v>
      </c>
      <c r="I54681" t="s">
        <v>22</v>
      </c>
      <c r="J54681" s="5">
        <v>2272.6326330000002</v>
      </c>
      <c r="K54681">
        <v>193</v>
      </c>
      <c r="L54681" t="s">
        <v>47</v>
      </c>
      <c r="M54681" s="1">
        <v>43938</v>
      </c>
      <c r="N54681" t="s">
        <v>80</v>
      </c>
      <c r="O54681" t="s">
        <v>34</v>
      </c>
      <c r="P54681" t="s">
        <v>111941</v>
      </c>
      <c r="Q54681">
        <v>2020</v>
      </c>
      <c r="R54681">
        <v>4</v>
      </c>
      <c r="S54681">
        <v>14</v>
      </c>
    </row>
    <row r="54682" spans="1:19" hidden="1" x14ac:dyDescent="0.35">
      <c r="A54682" t="s">
        <v>8556</v>
      </c>
      <c r="B54682">
        <v>45</v>
      </c>
      <c r="C54682" t="s">
        <v>17</v>
      </c>
      <c r="D54682" t="s">
        <v>37</v>
      </c>
      <c r="E54682" t="s">
        <v>94</v>
      </c>
      <c r="F54682" s="1">
        <v>44121</v>
      </c>
      <c r="G54682" t="s">
        <v>8557</v>
      </c>
      <c r="H54682" t="s">
        <v>8558</v>
      </c>
      <c r="I54682" t="s">
        <v>66</v>
      </c>
      <c r="J54682" s="5">
        <v>19233.458859999999</v>
      </c>
      <c r="K54682">
        <v>280</v>
      </c>
      <c r="L54682" t="s">
        <v>23</v>
      </c>
      <c r="M54682" s="1">
        <v>44141</v>
      </c>
      <c r="N54682" t="s">
        <v>33</v>
      </c>
      <c r="O54682" t="s">
        <v>34</v>
      </c>
      <c r="P54682" t="s">
        <v>111857</v>
      </c>
      <c r="Q54682">
        <v>2020</v>
      </c>
      <c r="R54682">
        <v>10</v>
      </c>
      <c r="S54682">
        <v>20</v>
      </c>
    </row>
    <row r="54683" spans="1:19" hidden="1" x14ac:dyDescent="0.35">
      <c r="A54683" t="s">
        <v>7044</v>
      </c>
      <c r="B54683">
        <v>61</v>
      </c>
      <c r="C54683" t="s">
        <v>36</v>
      </c>
      <c r="D54683" t="s">
        <v>37</v>
      </c>
      <c r="E54683" t="s">
        <v>19</v>
      </c>
      <c r="F54683" s="1">
        <v>44926</v>
      </c>
      <c r="G54683" t="s">
        <v>3393</v>
      </c>
      <c r="H54683" t="s">
        <v>7045</v>
      </c>
      <c r="I54683" t="s">
        <v>22</v>
      </c>
      <c r="J54683" s="5">
        <v>22176.60167</v>
      </c>
      <c r="K54683">
        <v>231</v>
      </c>
      <c r="L54683" t="s">
        <v>47</v>
      </c>
      <c r="M54683" s="1">
        <v>44935</v>
      </c>
      <c r="N54683" t="s">
        <v>80</v>
      </c>
      <c r="O54683" t="s">
        <v>25</v>
      </c>
      <c r="P54683" t="s">
        <v>111619</v>
      </c>
      <c r="Q54683">
        <v>2022</v>
      </c>
      <c r="R54683">
        <v>12</v>
      </c>
      <c r="S54683">
        <v>9</v>
      </c>
    </row>
    <row r="54684" spans="1:19" hidden="1" x14ac:dyDescent="0.35">
      <c r="A54684" t="s">
        <v>106798</v>
      </c>
      <c r="B54684">
        <v>43</v>
      </c>
      <c r="C54684" t="s">
        <v>36</v>
      </c>
      <c r="D54684" t="s">
        <v>126</v>
      </c>
      <c r="E54684" t="s">
        <v>77</v>
      </c>
      <c r="F54684" s="1">
        <v>44239</v>
      </c>
      <c r="G54684" t="s">
        <v>106799</v>
      </c>
      <c r="H54684" t="s">
        <v>55057</v>
      </c>
      <c r="I54684" t="s">
        <v>58</v>
      </c>
      <c r="J54684" s="5">
        <v>168.86469</v>
      </c>
      <c r="K54684">
        <v>360</v>
      </c>
      <c r="L54684" t="s">
        <v>47</v>
      </c>
      <c r="M54684" s="1">
        <v>44242</v>
      </c>
      <c r="N54684" t="s">
        <v>53</v>
      </c>
      <c r="O54684" t="s">
        <v>25</v>
      </c>
      <c r="P54684" t="s">
        <v>111659</v>
      </c>
      <c r="Q54684">
        <v>2021</v>
      </c>
      <c r="R54684">
        <v>2</v>
      </c>
      <c r="S54684">
        <v>3</v>
      </c>
    </row>
    <row r="54685" spans="1:19" hidden="1" x14ac:dyDescent="0.35">
      <c r="A54685" t="s">
        <v>26509</v>
      </c>
      <c r="B54685">
        <v>84</v>
      </c>
      <c r="C54685" t="s">
        <v>36</v>
      </c>
      <c r="D54685" t="s">
        <v>27</v>
      </c>
      <c r="E54685" t="s">
        <v>55</v>
      </c>
      <c r="F54685" s="1">
        <v>44056</v>
      </c>
      <c r="G54685" t="s">
        <v>26510</v>
      </c>
      <c r="H54685" t="s">
        <v>26511</v>
      </c>
      <c r="I54685" t="s">
        <v>31</v>
      </c>
      <c r="J54685" s="5">
        <v>29242.597829999999</v>
      </c>
      <c r="K54685">
        <v>187</v>
      </c>
      <c r="L54685" t="s">
        <v>23</v>
      </c>
      <c r="M54685" s="1">
        <v>44069</v>
      </c>
      <c r="N54685" t="s">
        <v>80</v>
      </c>
      <c r="O54685" t="s">
        <v>34</v>
      </c>
      <c r="P54685" t="s">
        <v>111566</v>
      </c>
      <c r="Q54685">
        <v>2020</v>
      </c>
      <c r="R54685">
        <v>8</v>
      </c>
      <c r="S54685">
        <v>13</v>
      </c>
    </row>
    <row r="54686" spans="1:19" hidden="1" x14ac:dyDescent="0.35">
      <c r="A54686" t="s">
        <v>3839</v>
      </c>
      <c r="B54686">
        <v>31</v>
      </c>
      <c r="C54686" t="s">
        <v>17</v>
      </c>
      <c r="D54686" t="s">
        <v>104</v>
      </c>
      <c r="E54686" t="s">
        <v>44</v>
      </c>
      <c r="F54686" s="1">
        <v>44432</v>
      </c>
      <c r="G54686" t="s">
        <v>3840</v>
      </c>
      <c r="H54686" t="s">
        <v>3841</v>
      </c>
      <c r="I54686" t="s">
        <v>58</v>
      </c>
      <c r="J54686" s="5">
        <v>21915.778780000001</v>
      </c>
      <c r="K54686">
        <v>234</v>
      </c>
      <c r="L54686" t="s">
        <v>23</v>
      </c>
      <c r="M54686" s="1">
        <v>44433</v>
      </c>
      <c r="N54686" t="s">
        <v>41</v>
      </c>
      <c r="O54686" t="s">
        <v>48</v>
      </c>
      <c r="P54686" t="s">
        <v>111988</v>
      </c>
      <c r="Q54686">
        <v>2021</v>
      </c>
      <c r="R54686">
        <v>8</v>
      </c>
      <c r="S54686">
        <v>1</v>
      </c>
    </row>
    <row r="54687" spans="1:19" x14ac:dyDescent="0.35">
      <c r="A54687" t="s">
        <v>107700</v>
      </c>
      <c r="B54687">
        <v>53</v>
      </c>
      <c r="C54687" t="s">
        <v>17</v>
      </c>
      <c r="D54687" t="s">
        <v>27</v>
      </c>
      <c r="E54687" t="s">
        <v>19</v>
      </c>
      <c r="F54687" s="1">
        <v>44442</v>
      </c>
      <c r="G54687" t="s">
        <v>107701</v>
      </c>
      <c r="H54687" t="s">
        <v>44805</v>
      </c>
      <c r="I54687" t="s">
        <v>22</v>
      </c>
      <c r="J54687" s="5">
        <v>1660.5420220000001</v>
      </c>
      <c r="K54687">
        <v>126</v>
      </c>
      <c r="L54687" t="s">
        <v>23</v>
      </c>
      <c r="M54687" s="1">
        <v>44449</v>
      </c>
      <c r="N54687" t="s">
        <v>53</v>
      </c>
      <c r="O54687" t="s">
        <v>25</v>
      </c>
      <c r="P54687" t="s">
        <v>111668</v>
      </c>
      <c r="Q54687">
        <v>2021</v>
      </c>
      <c r="R54687">
        <v>9</v>
      </c>
      <c r="S54687">
        <v>7</v>
      </c>
    </row>
    <row r="54688" spans="1:19" hidden="1" x14ac:dyDescent="0.35">
      <c r="A54688" t="s">
        <v>75665</v>
      </c>
      <c r="B54688">
        <v>69</v>
      </c>
      <c r="C54688" t="s">
        <v>36</v>
      </c>
      <c r="D54688" t="s">
        <v>60</v>
      </c>
      <c r="E54688" t="s">
        <v>28</v>
      </c>
      <c r="F54688" s="1">
        <v>44346</v>
      </c>
      <c r="G54688" t="s">
        <v>55419</v>
      </c>
      <c r="H54688" t="s">
        <v>52217</v>
      </c>
      <c r="I54688" t="s">
        <v>40</v>
      </c>
      <c r="J54688" s="5">
        <v>2889.0940879999998</v>
      </c>
      <c r="K54688">
        <v>375</v>
      </c>
      <c r="L54688" t="s">
        <v>32</v>
      </c>
      <c r="M54688" s="1">
        <v>44368</v>
      </c>
      <c r="N54688" t="s">
        <v>80</v>
      </c>
      <c r="O54688" t="s">
        <v>25</v>
      </c>
      <c r="P54688" t="s">
        <v>111191</v>
      </c>
      <c r="Q54688">
        <v>2021</v>
      </c>
      <c r="R54688">
        <v>5</v>
      </c>
      <c r="S54688">
        <v>22</v>
      </c>
    </row>
    <row r="54689" spans="1:19" hidden="1" x14ac:dyDescent="0.35">
      <c r="A54689" t="s">
        <v>32022</v>
      </c>
      <c r="B54689">
        <v>26</v>
      </c>
      <c r="C54689" t="s">
        <v>17</v>
      </c>
      <c r="D54689" t="s">
        <v>60</v>
      </c>
      <c r="E54689" t="s">
        <v>94</v>
      </c>
      <c r="F54689" s="1">
        <v>43680</v>
      </c>
      <c r="G54689" t="s">
        <v>32023</v>
      </c>
      <c r="H54689" t="s">
        <v>32024</v>
      </c>
      <c r="I54689" t="s">
        <v>66</v>
      </c>
      <c r="J54689" s="5">
        <v>38456.355380000001</v>
      </c>
      <c r="K54689">
        <v>282</v>
      </c>
      <c r="L54689" t="s">
        <v>47</v>
      </c>
      <c r="M54689" s="1">
        <v>43684</v>
      </c>
      <c r="N54689" t="s">
        <v>53</v>
      </c>
      <c r="O54689" t="s">
        <v>25</v>
      </c>
      <c r="P54689" t="s">
        <v>111865</v>
      </c>
      <c r="Q54689">
        <v>2019</v>
      </c>
      <c r="R54689">
        <v>8</v>
      </c>
      <c r="S54689">
        <v>4</v>
      </c>
    </row>
    <row r="54690" spans="1:19" hidden="1" x14ac:dyDescent="0.35">
      <c r="A54690" t="s">
        <v>97951</v>
      </c>
      <c r="B54690">
        <v>28</v>
      </c>
      <c r="C54690" t="s">
        <v>17</v>
      </c>
      <c r="D54690" t="s">
        <v>60</v>
      </c>
      <c r="E54690" t="s">
        <v>77</v>
      </c>
      <c r="F54690" s="1">
        <v>44241</v>
      </c>
      <c r="G54690" t="s">
        <v>97952</v>
      </c>
      <c r="H54690" t="s">
        <v>25887</v>
      </c>
      <c r="I54690" t="s">
        <v>58</v>
      </c>
      <c r="J54690" s="5">
        <v>18469.60929</v>
      </c>
      <c r="K54690">
        <v>494</v>
      </c>
      <c r="L54690" t="s">
        <v>23</v>
      </c>
      <c r="M54690" s="1">
        <v>44265</v>
      </c>
      <c r="N54690" t="s">
        <v>53</v>
      </c>
      <c r="O54690" t="s">
        <v>25</v>
      </c>
      <c r="P54690" t="s">
        <v>111923</v>
      </c>
      <c r="Q54690">
        <v>2021</v>
      </c>
      <c r="R54690">
        <v>2</v>
      </c>
      <c r="S54690">
        <v>24</v>
      </c>
    </row>
    <row r="54691" spans="1:19" hidden="1" x14ac:dyDescent="0.35">
      <c r="A54691" t="s">
        <v>23819</v>
      </c>
      <c r="B54691">
        <v>20</v>
      </c>
      <c r="C54691" t="s">
        <v>17</v>
      </c>
      <c r="D54691" t="s">
        <v>50</v>
      </c>
      <c r="E54691" t="s">
        <v>19</v>
      </c>
      <c r="F54691" s="1">
        <v>44131</v>
      </c>
      <c r="G54691" t="s">
        <v>39085</v>
      </c>
      <c r="H54691" t="s">
        <v>14072</v>
      </c>
      <c r="I54691" t="s">
        <v>31</v>
      </c>
      <c r="J54691" s="5">
        <v>6495.9911899999997</v>
      </c>
      <c r="K54691">
        <v>456</v>
      </c>
      <c r="L54691" t="s">
        <v>47</v>
      </c>
      <c r="M54691" s="1">
        <v>44149</v>
      </c>
      <c r="N54691" t="s">
        <v>24</v>
      </c>
      <c r="O54691" t="s">
        <v>34</v>
      </c>
      <c r="P54691" t="s">
        <v>111249</v>
      </c>
      <c r="Q54691">
        <v>2020</v>
      </c>
      <c r="R54691">
        <v>10</v>
      </c>
      <c r="S54691">
        <v>18</v>
      </c>
    </row>
    <row r="54692" spans="1:19" hidden="1" x14ac:dyDescent="0.35">
      <c r="A54692" t="s">
        <v>66942</v>
      </c>
      <c r="B54692">
        <v>78</v>
      </c>
      <c r="C54692" t="s">
        <v>17</v>
      </c>
      <c r="D54692" t="s">
        <v>126</v>
      </c>
      <c r="E54692" t="s">
        <v>28</v>
      </c>
      <c r="F54692" s="1">
        <v>43994</v>
      </c>
      <c r="G54692" t="s">
        <v>80191</v>
      </c>
      <c r="H54692" t="s">
        <v>80192</v>
      </c>
      <c r="I54692" t="s">
        <v>58</v>
      </c>
      <c r="J54692" s="5">
        <v>37432.051500000001</v>
      </c>
      <c r="K54692">
        <v>234</v>
      </c>
      <c r="L54692" t="s">
        <v>32</v>
      </c>
      <c r="M54692" s="1">
        <v>44018</v>
      </c>
      <c r="N54692" t="s">
        <v>41</v>
      </c>
      <c r="O54692" t="s">
        <v>25</v>
      </c>
      <c r="P54692" t="s">
        <v>111463</v>
      </c>
      <c r="Q54692">
        <v>2020</v>
      </c>
      <c r="R54692">
        <v>6</v>
      </c>
      <c r="S54692">
        <v>24</v>
      </c>
    </row>
    <row r="54693" spans="1:19" hidden="1" x14ac:dyDescent="0.35">
      <c r="A54693" t="s">
        <v>33978</v>
      </c>
      <c r="B54693">
        <v>68</v>
      </c>
      <c r="C54693" t="s">
        <v>36</v>
      </c>
      <c r="D54693" t="s">
        <v>43</v>
      </c>
      <c r="E54693" t="s">
        <v>77</v>
      </c>
      <c r="F54693" s="1">
        <v>44070</v>
      </c>
      <c r="G54693" t="s">
        <v>33979</v>
      </c>
      <c r="H54693" t="s">
        <v>33980</v>
      </c>
      <c r="I54693" t="s">
        <v>66</v>
      </c>
      <c r="J54693" s="5">
        <v>34207.322229999998</v>
      </c>
      <c r="K54693">
        <v>421</v>
      </c>
      <c r="L54693" t="s">
        <v>32</v>
      </c>
      <c r="M54693" s="1">
        <v>44097</v>
      </c>
      <c r="N54693" t="s">
        <v>80</v>
      </c>
      <c r="O54693" t="s">
        <v>34</v>
      </c>
      <c r="P54693" t="s">
        <v>111336</v>
      </c>
      <c r="Q54693">
        <v>2020</v>
      </c>
      <c r="R54693">
        <v>8</v>
      </c>
      <c r="S54693">
        <v>27</v>
      </c>
    </row>
    <row r="54694" spans="1:19" hidden="1" x14ac:dyDescent="0.35">
      <c r="A54694" t="s">
        <v>33978</v>
      </c>
      <c r="B54694">
        <v>41</v>
      </c>
      <c r="C54694" t="s">
        <v>17</v>
      </c>
      <c r="D54694" t="s">
        <v>27</v>
      </c>
      <c r="E54694" t="s">
        <v>55</v>
      </c>
      <c r="F54694" s="1">
        <v>44970</v>
      </c>
      <c r="G54694" t="s">
        <v>73400</v>
      </c>
      <c r="H54694" t="s">
        <v>73401</v>
      </c>
      <c r="I54694" t="s">
        <v>31</v>
      </c>
      <c r="J54694" s="5">
        <v>27186.736010000001</v>
      </c>
      <c r="K54694">
        <v>403</v>
      </c>
      <c r="L54694" t="s">
        <v>47</v>
      </c>
      <c r="M54694" s="1">
        <v>44983</v>
      </c>
      <c r="N54694" t="s">
        <v>80</v>
      </c>
      <c r="O54694" t="s">
        <v>48</v>
      </c>
      <c r="P54694" t="s">
        <v>111584</v>
      </c>
      <c r="Q54694">
        <v>2023</v>
      </c>
      <c r="R54694">
        <v>2</v>
      </c>
      <c r="S54694">
        <v>13</v>
      </c>
    </row>
    <row r="54695" spans="1:19" hidden="1" x14ac:dyDescent="0.35">
      <c r="A54695" t="s">
        <v>33978</v>
      </c>
      <c r="B54695">
        <v>43</v>
      </c>
      <c r="C54695" t="s">
        <v>17</v>
      </c>
      <c r="D54695" t="s">
        <v>27</v>
      </c>
      <c r="E54695" t="s">
        <v>55</v>
      </c>
      <c r="F54695" s="1">
        <v>44970</v>
      </c>
      <c r="G54695" t="s">
        <v>73400</v>
      </c>
      <c r="H54695" t="s">
        <v>73401</v>
      </c>
      <c r="I54695" t="s">
        <v>31</v>
      </c>
      <c r="J54695" s="5">
        <v>27186.736010000001</v>
      </c>
      <c r="K54695">
        <v>403</v>
      </c>
      <c r="L54695" t="s">
        <v>47</v>
      </c>
      <c r="M54695" s="1">
        <v>44983</v>
      </c>
      <c r="N54695" t="s">
        <v>80</v>
      </c>
      <c r="O54695" t="s">
        <v>48</v>
      </c>
      <c r="P54695" t="s">
        <v>111584</v>
      </c>
      <c r="Q54695">
        <v>2023</v>
      </c>
      <c r="R54695">
        <v>2</v>
      </c>
      <c r="S54695">
        <v>13</v>
      </c>
    </row>
    <row r="54696" spans="1:19" hidden="1" x14ac:dyDescent="0.35">
      <c r="A54696" t="s">
        <v>5582</v>
      </c>
      <c r="B54696">
        <v>80</v>
      </c>
      <c r="C54696" t="s">
        <v>17</v>
      </c>
      <c r="D54696" t="s">
        <v>27</v>
      </c>
      <c r="E54696" t="s">
        <v>19</v>
      </c>
      <c r="F54696" s="1">
        <v>43621</v>
      </c>
      <c r="G54696" t="s">
        <v>5583</v>
      </c>
      <c r="H54696" t="s">
        <v>5584</v>
      </c>
      <c r="I54696" t="s">
        <v>66</v>
      </c>
      <c r="J54696" s="5">
        <v>33810.04466</v>
      </c>
      <c r="K54696">
        <v>325</v>
      </c>
      <c r="L54696" t="s">
        <v>32</v>
      </c>
      <c r="M54696" s="1">
        <v>43634</v>
      </c>
      <c r="N54696" t="s">
        <v>41</v>
      </c>
      <c r="O54696" t="s">
        <v>34</v>
      </c>
      <c r="P54696" t="s">
        <v>111713</v>
      </c>
      <c r="Q54696">
        <v>2019</v>
      </c>
      <c r="R54696">
        <v>6</v>
      </c>
      <c r="S54696">
        <v>13</v>
      </c>
    </row>
    <row r="54697" spans="1:19" hidden="1" x14ac:dyDescent="0.35">
      <c r="A54697" t="s">
        <v>86410</v>
      </c>
      <c r="B54697">
        <v>50</v>
      </c>
      <c r="C54697" t="s">
        <v>36</v>
      </c>
      <c r="D54697" t="s">
        <v>104</v>
      </c>
      <c r="E54697" t="s">
        <v>28</v>
      </c>
      <c r="F54697" s="1">
        <v>44619</v>
      </c>
      <c r="G54697" t="s">
        <v>37683</v>
      </c>
      <c r="H54697" t="s">
        <v>86411</v>
      </c>
      <c r="I54697" t="s">
        <v>40</v>
      </c>
      <c r="J54697" s="5">
        <v>32969.72595</v>
      </c>
      <c r="K54697">
        <v>396</v>
      </c>
      <c r="L54697" t="s">
        <v>32</v>
      </c>
      <c r="M54697" s="1">
        <v>44635</v>
      </c>
      <c r="N54697" t="s">
        <v>24</v>
      </c>
      <c r="O54697" t="s">
        <v>25</v>
      </c>
      <c r="P54697" t="s">
        <v>112115</v>
      </c>
      <c r="Q54697">
        <v>2022</v>
      </c>
      <c r="R54697">
        <v>2</v>
      </c>
      <c r="S54697">
        <v>16</v>
      </c>
    </row>
    <row r="54698" spans="1:19" x14ac:dyDescent="0.35">
      <c r="A54698" t="s">
        <v>72859</v>
      </c>
      <c r="B54698">
        <v>62</v>
      </c>
      <c r="C54698" t="s">
        <v>17</v>
      </c>
      <c r="D54698" t="s">
        <v>18</v>
      </c>
      <c r="E54698" t="s">
        <v>55</v>
      </c>
      <c r="F54698" s="1">
        <v>43946</v>
      </c>
      <c r="G54698" t="s">
        <v>4918</v>
      </c>
      <c r="H54698" t="s">
        <v>72860</v>
      </c>
      <c r="I54698" t="s">
        <v>31</v>
      </c>
      <c r="J54698" s="5">
        <v>12749.911819999999</v>
      </c>
      <c r="K54698">
        <v>499</v>
      </c>
      <c r="L54698" t="s">
        <v>47</v>
      </c>
      <c r="M54698" s="1">
        <v>43975</v>
      </c>
      <c r="N54698" t="s">
        <v>41</v>
      </c>
      <c r="O54698" t="s">
        <v>25</v>
      </c>
      <c r="P54698" t="s">
        <v>111668</v>
      </c>
      <c r="Q54698">
        <v>2020</v>
      </c>
      <c r="R54698">
        <v>4</v>
      </c>
      <c r="S54698">
        <v>29</v>
      </c>
    </row>
    <row r="54699" spans="1:19" x14ac:dyDescent="0.35">
      <c r="A54699" t="s">
        <v>72859</v>
      </c>
      <c r="B54699">
        <v>62</v>
      </c>
      <c r="C54699" t="s">
        <v>17</v>
      </c>
      <c r="D54699" t="s">
        <v>18</v>
      </c>
      <c r="E54699" t="s">
        <v>55</v>
      </c>
      <c r="F54699" s="1">
        <v>43946</v>
      </c>
      <c r="G54699" t="s">
        <v>4918</v>
      </c>
      <c r="H54699" t="s">
        <v>72860</v>
      </c>
      <c r="I54699" t="s">
        <v>31</v>
      </c>
      <c r="J54699" s="5">
        <v>12749.911819999999</v>
      </c>
      <c r="K54699">
        <v>499</v>
      </c>
      <c r="L54699" t="s">
        <v>47</v>
      </c>
      <c r="M54699" s="1">
        <v>43975</v>
      </c>
      <c r="N54699" t="s">
        <v>41</v>
      </c>
      <c r="O54699" t="s">
        <v>25</v>
      </c>
      <c r="P54699" t="s">
        <v>111668</v>
      </c>
      <c r="Q54699">
        <v>2020</v>
      </c>
      <c r="R54699">
        <v>4</v>
      </c>
      <c r="S54699">
        <v>29</v>
      </c>
    </row>
    <row r="54700" spans="1:19" hidden="1" x14ac:dyDescent="0.35">
      <c r="A54700" t="s">
        <v>36784</v>
      </c>
      <c r="B54700">
        <v>45</v>
      </c>
      <c r="C54700" t="s">
        <v>17</v>
      </c>
      <c r="D54700" t="s">
        <v>104</v>
      </c>
      <c r="E54700" t="s">
        <v>28</v>
      </c>
      <c r="F54700" s="1">
        <v>43642</v>
      </c>
      <c r="G54700" t="s">
        <v>17983</v>
      </c>
      <c r="H54700" t="s">
        <v>82802</v>
      </c>
      <c r="I54700" t="s">
        <v>66</v>
      </c>
      <c r="J54700" s="5">
        <v>40647.458350000001</v>
      </c>
      <c r="K54700">
        <v>446</v>
      </c>
      <c r="L54700" t="s">
        <v>23</v>
      </c>
      <c r="M54700" s="1">
        <v>43670</v>
      </c>
      <c r="N54700" t="s">
        <v>53</v>
      </c>
      <c r="O54700" t="s">
        <v>25</v>
      </c>
      <c r="P54700" t="s">
        <v>111308</v>
      </c>
      <c r="Q54700">
        <v>2019</v>
      </c>
      <c r="R54700">
        <v>6</v>
      </c>
      <c r="S54700">
        <v>28</v>
      </c>
    </row>
    <row r="54701" spans="1:19" hidden="1" x14ac:dyDescent="0.35">
      <c r="A54701" t="s">
        <v>6594</v>
      </c>
      <c r="B54701">
        <v>80</v>
      </c>
      <c r="C54701" t="s">
        <v>17</v>
      </c>
      <c r="D54701" t="s">
        <v>104</v>
      </c>
      <c r="E54701" t="s">
        <v>28</v>
      </c>
      <c r="F54701" s="1">
        <v>44811</v>
      </c>
      <c r="G54701" t="s">
        <v>6595</v>
      </c>
      <c r="H54701" t="s">
        <v>6596</v>
      </c>
      <c r="I54701" t="s">
        <v>40</v>
      </c>
      <c r="J54701" s="5">
        <v>44882.518830000001</v>
      </c>
      <c r="K54701">
        <v>116</v>
      </c>
      <c r="L54701" t="s">
        <v>23</v>
      </c>
      <c r="M54701" s="1">
        <v>44827</v>
      </c>
      <c r="N54701" t="s">
        <v>53</v>
      </c>
      <c r="O54701" t="s">
        <v>34</v>
      </c>
      <c r="P54701" t="s">
        <v>111578</v>
      </c>
      <c r="Q54701">
        <v>2022</v>
      </c>
      <c r="R54701">
        <v>9</v>
      </c>
      <c r="S54701">
        <v>16</v>
      </c>
    </row>
    <row r="54702" spans="1:19" hidden="1" x14ac:dyDescent="0.35">
      <c r="A54702" t="s">
        <v>86923</v>
      </c>
      <c r="B54702">
        <v>70</v>
      </c>
      <c r="C54702" t="s">
        <v>17</v>
      </c>
      <c r="D54702" t="s">
        <v>104</v>
      </c>
      <c r="E54702" t="s">
        <v>28</v>
      </c>
      <c r="F54702" s="1">
        <v>43957</v>
      </c>
      <c r="G54702" t="s">
        <v>86924</v>
      </c>
      <c r="H54702" t="s">
        <v>86925</v>
      </c>
      <c r="I54702" t="s">
        <v>22</v>
      </c>
      <c r="J54702" s="5">
        <v>23968.51483</v>
      </c>
      <c r="K54702">
        <v>230</v>
      </c>
      <c r="L54702" t="s">
        <v>32</v>
      </c>
      <c r="M54702" s="1">
        <v>43976</v>
      </c>
      <c r="N54702" t="s">
        <v>53</v>
      </c>
      <c r="O54702" t="s">
        <v>25</v>
      </c>
      <c r="P54702" t="s">
        <v>111121</v>
      </c>
      <c r="Q54702">
        <v>2020</v>
      </c>
      <c r="R54702">
        <v>5</v>
      </c>
      <c r="S54702">
        <v>19</v>
      </c>
    </row>
    <row r="54703" spans="1:19" hidden="1" x14ac:dyDescent="0.35">
      <c r="A54703" t="s">
        <v>9044</v>
      </c>
      <c r="B54703">
        <v>38</v>
      </c>
      <c r="C54703" t="s">
        <v>17</v>
      </c>
      <c r="D54703" t="s">
        <v>104</v>
      </c>
      <c r="E54703" t="s">
        <v>77</v>
      </c>
      <c r="F54703" s="1">
        <v>45151</v>
      </c>
      <c r="G54703" t="s">
        <v>11217</v>
      </c>
      <c r="H54703" t="s">
        <v>74393</v>
      </c>
      <c r="I54703" t="s">
        <v>66</v>
      </c>
      <c r="J54703" s="5">
        <v>13265.69184</v>
      </c>
      <c r="K54703">
        <v>202</v>
      </c>
      <c r="L54703" t="s">
        <v>32</v>
      </c>
      <c r="M54703" s="1">
        <v>45179</v>
      </c>
      <c r="N54703" t="s">
        <v>41</v>
      </c>
      <c r="O54703" t="s">
        <v>25</v>
      </c>
      <c r="P54703" t="s">
        <v>111334</v>
      </c>
      <c r="Q54703">
        <v>2023</v>
      </c>
      <c r="R54703">
        <v>8</v>
      </c>
      <c r="S54703">
        <v>28</v>
      </c>
    </row>
    <row r="54704" spans="1:19" hidden="1" x14ac:dyDescent="0.35">
      <c r="A54704" t="s">
        <v>9044</v>
      </c>
      <c r="B54704">
        <v>26</v>
      </c>
      <c r="C54704" t="s">
        <v>17</v>
      </c>
      <c r="D54704" t="s">
        <v>27</v>
      </c>
      <c r="E54704" t="s">
        <v>19</v>
      </c>
      <c r="F54704" s="1">
        <v>44741</v>
      </c>
      <c r="G54704" t="s">
        <v>75405</v>
      </c>
      <c r="H54704" t="s">
        <v>100312</v>
      </c>
      <c r="I54704" t="s">
        <v>58</v>
      </c>
      <c r="J54704" s="5">
        <v>29839.830959999999</v>
      </c>
      <c r="K54704">
        <v>421</v>
      </c>
      <c r="L54704" t="s">
        <v>23</v>
      </c>
      <c r="M54704" s="1">
        <v>44744</v>
      </c>
      <c r="N54704" t="s">
        <v>33</v>
      </c>
      <c r="O54704" t="s">
        <v>25</v>
      </c>
      <c r="P54704" t="s">
        <v>111540</v>
      </c>
      <c r="Q54704">
        <v>2022</v>
      </c>
      <c r="R54704">
        <v>6</v>
      </c>
      <c r="S54704">
        <v>3</v>
      </c>
    </row>
    <row r="54705" spans="1:19" x14ac:dyDescent="0.35">
      <c r="A54705" t="s">
        <v>9044</v>
      </c>
      <c r="B54705">
        <v>35</v>
      </c>
      <c r="C54705" t="s">
        <v>36</v>
      </c>
      <c r="D54705" t="s">
        <v>126</v>
      </c>
      <c r="E54705" t="s">
        <v>28</v>
      </c>
      <c r="F54705" s="1">
        <v>45309</v>
      </c>
      <c r="G54705" t="s">
        <v>9045</v>
      </c>
      <c r="H54705" t="s">
        <v>1091</v>
      </c>
      <c r="I54705" t="s">
        <v>40</v>
      </c>
      <c r="J54705" s="5">
        <v>9095.5781399999996</v>
      </c>
      <c r="K54705">
        <v>309</v>
      </c>
      <c r="L54705" t="s">
        <v>32</v>
      </c>
      <c r="M54705" s="1">
        <v>45318</v>
      </c>
      <c r="N54705" t="s">
        <v>33</v>
      </c>
      <c r="O54705" t="s">
        <v>34</v>
      </c>
      <c r="P54705" t="s">
        <v>111668</v>
      </c>
      <c r="Q54705">
        <v>2024</v>
      </c>
      <c r="R54705">
        <v>1</v>
      </c>
      <c r="S54705">
        <v>9</v>
      </c>
    </row>
    <row r="54706" spans="1:19" hidden="1" x14ac:dyDescent="0.35">
      <c r="A54706" t="s">
        <v>9044</v>
      </c>
      <c r="B54706">
        <v>21</v>
      </c>
      <c r="C54706" t="s">
        <v>36</v>
      </c>
      <c r="D54706" t="s">
        <v>37</v>
      </c>
      <c r="E54706" t="s">
        <v>44</v>
      </c>
      <c r="F54706" s="1">
        <v>45104</v>
      </c>
      <c r="G54706" t="s">
        <v>78224</v>
      </c>
      <c r="H54706" t="s">
        <v>98628</v>
      </c>
      <c r="I54706" t="s">
        <v>66</v>
      </c>
      <c r="J54706" s="5">
        <v>49949.527849999999</v>
      </c>
      <c r="K54706">
        <v>307</v>
      </c>
      <c r="L54706" t="s">
        <v>23</v>
      </c>
      <c r="M54706" s="1">
        <v>45131</v>
      </c>
      <c r="N54706" t="s">
        <v>33</v>
      </c>
      <c r="O54706" t="s">
        <v>34</v>
      </c>
      <c r="P54706" t="s">
        <v>111719</v>
      </c>
      <c r="Q54706">
        <v>2023</v>
      </c>
      <c r="R54706">
        <v>6</v>
      </c>
      <c r="S54706">
        <v>27</v>
      </c>
    </row>
    <row r="54707" spans="1:19" hidden="1" x14ac:dyDescent="0.35">
      <c r="A54707" t="s">
        <v>9044</v>
      </c>
      <c r="B54707">
        <v>55</v>
      </c>
      <c r="C54707" t="s">
        <v>17</v>
      </c>
      <c r="D54707" t="s">
        <v>50</v>
      </c>
      <c r="E54707" t="s">
        <v>44</v>
      </c>
      <c r="F54707" s="1">
        <v>45274</v>
      </c>
      <c r="G54707" t="s">
        <v>21793</v>
      </c>
      <c r="H54707" t="s">
        <v>3863</v>
      </c>
      <c r="I54707" t="s">
        <v>22</v>
      </c>
      <c r="J54707" s="5">
        <v>9386.7330060000004</v>
      </c>
      <c r="K54707">
        <v>224</v>
      </c>
      <c r="L54707" t="s">
        <v>32</v>
      </c>
      <c r="M54707" s="1">
        <v>45279</v>
      </c>
      <c r="N54707" t="s">
        <v>53</v>
      </c>
      <c r="O54707" t="s">
        <v>48</v>
      </c>
      <c r="P54707" t="s">
        <v>111763</v>
      </c>
      <c r="Q54707">
        <v>2023</v>
      </c>
      <c r="R54707">
        <v>12</v>
      </c>
      <c r="S54707">
        <v>5</v>
      </c>
    </row>
    <row r="54708" spans="1:19" hidden="1" x14ac:dyDescent="0.35">
      <c r="A54708" t="s">
        <v>9044</v>
      </c>
      <c r="B54708">
        <v>48</v>
      </c>
      <c r="C54708" t="s">
        <v>36</v>
      </c>
      <c r="D54708" t="s">
        <v>27</v>
      </c>
      <c r="E54708" t="s">
        <v>77</v>
      </c>
      <c r="F54708" s="1">
        <v>43599</v>
      </c>
      <c r="G54708" t="s">
        <v>32979</v>
      </c>
      <c r="H54708" t="s">
        <v>37976</v>
      </c>
      <c r="I54708" t="s">
        <v>66</v>
      </c>
      <c r="J54708" s="5">
        <v>51722.122739999999</v>
      </c>
      <c r="K54708">
        <v>282</v>
      </c>
      <c r="L54708" t="s">
        <v>47</v>
      </c>
      <c r="M54708" s="1">
        <v>43606</v>
      </c>
      <c r="N54708" t="s">
        <v>80</v>
      </c>
      <c r="O54708" t="s">
        <v>34</v>
      </c>
      <c r="P54708" t="s">
        <v>111853</v>
      </c>
      <c r="Q54708">
        <v>2019</v>
      </c>
      <c r="R54708">
        <v>5</v>
      </c>
      <c r="S54708">
        <v>7</v>
      </c>
    </row>
    <row r="54709" spans="1:19" hidden="1" x14ac:dyDescent="0.35">
      <c r="A54709" t="s">
        <v>9044</v>
      </c>
      <c r="B54709">
        <v>23</v>
      </c>
      <c r="C54709" t="s">
        <v>17</v>
      </c>
      <c r="D54709" t="s">
        <v>104</v>
      </c>
      <c r="E54709" t="s">
        <v>94</v>
      </c>
      <c r="F54709" s="1">
        <v>44731</v>
      </c>
      <c r="G54709" t="s">
        <v>40778</v>
      </c>
      <c r="H54709" t="s">
        <v>109734</v>
      </c>
      <c r="I54709" t="s">
        <v>31</v>
      </c>
      <c r="J54709" s="5">
        <v>46444.607889999999</v>
      </c>
      <c r="K54709">
        <v>170</v>
      </c>
      <c r="L54709" t="s">
        <v>23</v>
      </c>
      <c r="M54709" s="1">
        <v>44748</v>
      </c>
      <c r="N54709" t="s">
        <v>33</v>
      </c>
      <c r="O54709" t="s">
        <v>34</v>
      </c>
      <c r="P54709" t="s">
        <v>111890</v>
      </c>
      <c r="Q54709">
        <v>2022</v>
      </c>
      <c r="R54709">
        <v>6</v>
      </c>
      <c r="S54709">
        <v>17</v>
      </c>
    </row>
    <row r="54710" spans="1:19" hidden="1" x14ac:dyDescent="0.35">
      <c r="A54710" t="s">
        <v>9044</v>
      </c>
      <c r="B54710">
        <v>48</v>
      </c>
      <c r="C54710" t="s">
        <v>36</v>
      </c>
      <c r="D54710" t="s">
        <v>43</v>
      </c>
      <c r="E54710" t="s">
        <v>77</v>
      </c>
      <c r="F54710" s="1">
        <v>44435</v>
      </c>
      <c r="G54710" t="s">
        <v>36326</v>
      </c>
      <c r="H54710" t="s">
        <v>91531</v>
      </c>
      <c r="I54710" t="s">
        <v>31</v>
      </c>
      <c r="J54710" s="5">
        <v>7229.0106669999996</v>
      </c>
      <c r="K54710">
        <v>482</v>
      </c>
      <c r="L54710" t="s">
        <v>32</v>
      </c>
      <c r="M54710" s="1">
        <v>44450</v>
      </c>
      <c r="N54710" t="s">
        <v>41</v>
      </c>
      <c r="O54710" t="s">
        <v>25</v>
      </c>
      <c r="P54710" t="s">
        <v>112023</v>
      </c>
      <c r="Q54710">
        <v>2021</v>
      </c>
      <c r="R54710">
        <v>8</v>
      </c>
      <c r="S54710">
        <v>15</v>
      </c>
    </row>
    <row r="54711" spans="1:19" hidden="1" x14ac:dyDescent="0.35">
      <c r="A54711" t="s">
        <v>87963</v>
      </c>
      <c r="B54711">
        <v>22</v>
      </c>
      <c r="C54711" t="s">
        <v>36</v>
      </c>
      <c r="D54711" t="s">
        <v>60</v>
      </c>
      <c r="E54711" t="s">
        <v>77</v>
      </c>
      <c r="F54711" s="1">
        <v>44645</v>
      </c>
      <c r="G54711" t="s">
        <v>106566</v>
      </c>
      <c r="H54711" t="s">
        <v>106567</v>
      </c>
      <c r="I54711" t="s">
        <v>66</v>
      </c>
      <c r="J54711" s="5">
        <v>16938.16375</v>
      </c>
      <c r="K54711">
        <v>205</v>
      </c>
      <c r="L54711" t="s">
        <v>23</v>
      </c>
      <c r="M54711" s="1">
        <v>44673</v>
      </c>
      <c r="N54711" t="s">
        <v>41</v>
      </c>
      <c r="O54711" t="s">
        <v>25</v>
      </c>
      <c r="P54711" t="s">
        <v>111155</v>
      </c>
      <c r="Q54711">
        <v>2022</v>
      </c>
      <c r="R54711">
        <v>3</v>
      </c>
      <c r="S54711">
        <v>28</v>
      </c>
    </row>
    <row r="54712" spans="1:19" hidden="1" x14ac:dyDescent="0.35">
      <c r="A54712" t="s">
        <v>52783</v>
      </c>
      <c r="B54712">
        <v>66</v>
      </c>
      <c r="C54712" t="s">
        <v>36</v>
      </c>
      <c r="D54712" t="s">
        <v>27</v>
      </c>
      <c r="E54712" t="s">
        <v>77</v>
      </c>
      <c r="F54712" s="1">
        <v>44996</v>
      </c>
      <c r="G54712" t="s">
        <v>59649</v>
      </c>
      <c r="H54712" t="s">
        <v>97458</v>
      </c>
      <c r="I54712" t="s">
        <v>31</v>
      </c>
      <c r="J54712" s="5">
        <v>16369.35828</v>
      </c>
      <c r="K54712">
        <v>183</v>
      </c>
      <c r="L54712" t="s">
        <v>47</v>
      </c>
      <c r="M54712" s="1">
        <v>45001</v>
      </c>
      <c r="N54712" t="s">
        <v>24</v>
      </c>
      <c r="O54712" t="s">
        <v>25</v>
      </c>
      <c r="P54712" t="s">
        <v>112002</v>
      </c>
      <c r="Q54712">
        <v>2023</v>
      </c>
      <c r="R54712">
        <v>3</v>
      </c>
      <c r="S54712">
        <v>5</v>
      </c>
    </row>
    <row r="54713" spans="1:19" hidden="1" x14ac:dyDescent="0.35">
      <c r="A54713" t="s">
        <v>46725</v>
      </c>
      <c r="B54713">
        <v>80</v>
      </c>
      <c r="C54713" t="s">
        <v>17</v>
      </c>
      <c r="D54713" t="s">
        <v>60</v>
      </c>
      <c r="E54713" t="s">
        <v>19</v>
      </c>
      <c r="F54713" s="1">
        <v>44972</v>
      </c>
      <c r="G54713" t="s">
        <v>46726</v>
      </c>
      <c r="H54713" t="s">
        <v>46727</v>
      </c>
      <c r="I54713" t="s">
        <v>58</v>
      </c>
      <c r="J54713" s="5">
        <v>32208.955890000001</v>
      </c>
      <c r="K54713">
        <v>264</v>
      </c>
      <c r="L54713" t="s">
        <v>47</v>
      </c>
      <c r="M54713" s="1">
        <v>44987</v>
      </c>
      <c r="N54713" t="s">
        <v>33</v>
      </c>
      <c r="O54713" t="s">
        <v>48</v>
      </c>
      <c r="P54713" t="s">
        <v>111133</v>
      </c>
      <c r="Q54713">
        <v>2023</v>
      </c>
      <c r="R54713">
        <v>2</v>
      </c>
      <c r="S54713">
        <v>15</v>
      </c>
    </row>
    <row r="54714" spans="1:19" hidden="1" x14ac:dyDescent="0.35">
      <c r="A54714" t="s">
        <v>55384</v>
      </c>
      <c r="B54714">
        <v>59</v>
      </c>
      <c r="C54714" t="s">
        <v>36</v>
      </c>
      <c r="D54714" t="s">
        <v>27</v>
      </c>
      <c r="E54714" t="s">
        <v>94</v>
      </c>
      <c r="F54714" s="1">
        <v>45021</v>
      </c>
      <c r="G54714" t="s">
        <v>55385</v>
      </c>
      <c r="H54714" t="s">
        <v>55386</v>
      </c>
      <c r="I54714" t="s">
        <v>40</v>
      </c>
      <c r="J54714" s="5">
        <v>21337.23676</v>
      </c>
      <c r="K54714">
        <v>334</v>
      </c>
      <c r="L54714" t="s">
        <v>23</v>
      </c>
      <c r="M54714" s="1">
        <v>45030</v>
      </c>
      <c r="N54714" t="s">
        <v>80</v>
      </c>
      <c r="O54714" t="s">
        <v>34</v>
      </c>
      <c r="P54714" t="s">
        <v>112025</v>
      </c>
      <c r="Q54714">
        <v>2023</v>
      </c>
      <c r="R54714">
        <v>4</v>
      </c>
      <c r="S54714">
        <v>9</v>
      </c>
    </row>
    <row r="54715" spans="1:19" hidden="1" x14ac:dyDescent="0.35">
      <c r="A54715" t="s">
        <v>33763</v>
      </c>
      <c r="B54715">
        <v>84</v>
      </c>
      <c r="C54715" t="s">
        <v>17</v>
      </c>
      <c r="D54715" t="s">
        <v>60</v>
      </c>
      <c r="E54715" t="s">
        <v>28</v>
      </c>
      <c r="F54715" s="1">
        <v>44127</v>
      </c>
      <c r="G54715" t="s">
        <v>33764</v>
      </c>
      <c r="H54715" t="s">
        <v>33765</v>
      </c>
      <c r="I54715" t="s">
        <v>58</v>
      </c>
      <c r="J54715" s="5">
        <v>45486.658179999999</v>
      </c>
      <c r="K54715">
        <v>494</v>
      </c>
      <c r="L54715" t="s">
        <v>23</v>
      </c>
      <c r="M54715" s="1">
        <v>44140</v>
      </c>
      <c r="N54715" t="s">
        <v>24</v>
      </c>
      <c r="O54715" t="s">
        <v>25</v>
      </c>
      <c r="P54715" t="s">
        <v>111690</v>
      </c>
      <c r="Q54715">
        <v>2020</v>
      </c>
      <c r="R54715">
        <v>10</v>
      </c>
      <c r="S54715">
        <v>13</v>
      </c>
    </row>
    <row r="54716" spans="1:19" hidden="1" x14ac:dyDescent="0.35">
      <c r="A54716" t="s">
        <v>33763</v>
      </c>
      <c r="B54716">
        <v>70</v>
      </c>
      <c r="C54716" t="s">
        <v>36</v>
      </c>
      <c r="D54716" t="s">
        <v>43</v>
      </c>
      <c r="E54716" t="s">
        <v>77</v>
      </c>
      <c r="F54716" s="1">
        <v>43628</v>
      </c>
      <c r="G54716" t="s">
        <v>94087</v>
      </c>
      <c r="H54716" t="s">
        <v>94088</v>
      </c>
      <c r="I54716" t="s">
        <v>40</v>
      </c>
      <c r="J54716" s="5">
        <v>35208.598209999996</v>
      </c>
      <c r="K54716">
        <v>423</v>
      </c>
      <c r="L54716" t="s">
        <v>47</v>
      </c>
      <c r="M54716" s="1">
        <v>43635</v>
      </c>
      <c r="N54716" t="s">
        <v>33</v>
      </c>
      <c r="O54716" t="s">
        <v>34</v>
      </c>
      <c r="P54716" t="s">
        <v>111911</v>
      </c>
      <c r="Q54716">
        <v>2019</v>
      </c>
      <c r="R54716">
        <v>6</v>
      </c>
      <c r="S54716">
        <v>7</v>
      </c>
    </row>
    <row r="54717" spans="1:19" hidden="1" x14ac:dyDescent="0.35">
      <c r="A54717" t="s">
        <v>26754</v>
      </c>
      <c r="B54717">
        <v>43</v>
      </c>
      <c r="C54717" t="s">
        <v>17</v>
      </c>
      <c r="D54717" t="s">
        <v>126</v>
      </c>
      <c r="E54717" t="s">
        <v>19</v>
      </c>
      <c r="F54717" s="1">
        <v>44413</v>
      </c>
      <c r="G54717" t="s">
        <v>26755</v>
      </c>
      <c r="H54717" t="s">
        <v>6532</v>
      </c>
      <c r="I54717" t="s">
        <v>66</v>
      </c>
      <c r="J54717" s="5">
        <v>44794.013160000002</v>
      </c>
      <c r="K54717">
        <v>212</v>
      </c>
      <c r="L54717" t="s">
        <v>23</v>
      </c>
      <c r="M54717" s="1">
        <v>44431</v>
      </c>
      <c r="N54717" t="s">
        <v>80</v>
      </c>
      <c r="O54717" t="s">
        <v>25</v>
      </c>
      <c r="P54717" t="s">
        <v>111939</v>
      </c>
      <c r="Q54717">
        <v>2021</v>
      </c>
      <c r="R54717">
        <v>8</v>
      </c>
      <c r="S54717">
        <v>18</v>
      </c>
    </row>
    <row r="54718" spans="1:19" hidden="1" x14ac:dyDescent="0.35">
      <c r="A54718" t="s">
        <v>1000</v>
      </c>
      <c r="B54718">
        <v>45</v>
      </c>
      <c r="C54718" t="s">
        <v>36</v>
      </c>
      <c r="D54718" t="s">
        <v>126</v>
      </c>
      <c r="E54718" t="s">
        <v>55</v>
      </c>
      <c r="F54718" s="1">
        <v>44056</v>
      </c>
      <c r="G54718" t="s">
        <v>108841</v>
      </c>
      <c r="H54718" t="s">
        <v>73046</v>
      </c>
      <c r="I54718" t="s">
        <v>22</v>
      </c>
      <c r="J54718" s="5">
        <v>39124.152390000003</v>
      </c>
      <c r="K54718">
        <v>378</v>
      </c>
      <c r="L54718" t="s">
        <v>47</v>
      </c>
      <c r="M54718" s="1">
        <v>44069</v>
      </c>
      <c r="N54718" t="s">
        <v>41</v>
      </c>
      <c r="O54718" t="s">
        <v>34</v>
      </c>
      <c r="P54718" t="s">
        <v>111584</v>
      </c>
      <c r="Q54718">
        <v>2020</v>
      </c>
      <c r="R54718">
        <v>8</v>
      </c>
      <c r="S54718">
        <v>13</v>
      </c>
    </row>
    <row r="54719" spans="1:19" hidden="1" x14ac:dyDescent="0.35">
      <c r="A54719" t="s">
        <v>554</v>
      </c>
      <c r="B54719">
        <v>37</v>
      </c>
      <c r="C54719" t="s">
        <v>36</v>
      </c>
      <c r="D54719" t="s">
        <v>104</v>
      </c>
      <c r="E54719" t="s">
        <v>55</v>
      </c>
      <c r="F54719" s="1">
        <v>44384</v>
      </c>
      <c r="G54719" t="s">
        <v>555</v>
      </c>
      <c r="H54719" t="s">
        <v>556</v>
      </c>
      <c r="I54719" t="s">
        <v>58</v>
      </c>
      <c r="J54719" s="5">
        <v>19851.24293</v>
      </c>
      <c r="K54719">
        <v>202</v>
      </c>
      <c r="L54719" t="s">
        <v>47</v>
      </c>
      <c r="M54719" s="1">
        <v>44401</v>
      </c>
      <c r="N54719" t="s">
        <v>53</v>
      </c>
      <c r="O54719" t="s">
        <v>25</v>
      </c>
      <c r="P54719" t="s">
        <v>111514</v>
      </c>
      <c r="Q54719">
        <v>2021</v>
      </c>
      <c r="R54719">
        <v>7</v>
      </c>
      <c r="S54719">
        <v>17</v>
      </c>
    </row>
    <row r="54720" spans="1:19" hidden="1" x14ac:dyDescent="0.35">
      <c r="A54720" t="s">
        <v>554</v>
      </c>
      <c r="B54720">
        <v>40</v>
      </c>
      <c r="C54720" t="s">
        <v>36</v>
      </c>
      <c r="D54720" t="s">
        <v>104</v>
      </c>
      <c r="E54720" t="s">
        <v>55</v>
      </c>
      <c r="F54720" s="1">
        <v>44384</v>
      </c>
      <c r="G54720" t="s">
        <v>555</v>
      </c>
      <c r="H54720" t="s">
        <v>556</v>
      </c>
      <c r="I54720" t="s">
        <v>58</v>
      </c>
      <c r="J54720" s="5">
        <v>19851.24293</v>
      </c>
      <c r="K54720">
        <v>202</v>
      </c>
      <c r="L54720" t="s">
        <v>47</v>
      </c>
      <c r="M54720" s="1">
        <v>44401</v>
      </c>
      <c r="N54720" t="s">
        <v>53</v>
      </c>
      <c r="O54720" t="s">
        <v>25</v>
      </c>
      <c r="P54720" t="s">
        <v>111514</v>
      </c>
      <c r="Q54720">
        <v>2021</v>
      </c>
      <c r="R54720">
        <v>7</v>
      </c>
      <c r="S54720">
        <v>17</v>
      </c>
    </row>
    <row r="54721" spans="1:19" hidden="1" x14ac:dyDescent="0.35">
      <c r="A54721" t="s">
        <v>20815</v>
      </c>
      <c r="B54721">
        <v>33</v>
      </c>
      <c r="C54721" t="s">
        <v>36</v>
      </c>
      <c r="D54721" t="s">
        <v>126</v>
      </c>
      <c r="E54721" t="s">
        <v>44</v>
      </c>
      <c r="F54721" s="1">
        <v>44425</v>
      </c>
      <c r="G54721" t="s">
        <v>20816</v>
      </c>
      <c r="H54721" t="s">
        <v>20817</v>
      </c>
      <c r="I54721" t="s">
        <v>40</v>
      </c>
      <c r="J54721" s="5">
        <v>3184.8690099999999</v>
      </c>
      <c r="K54721">
        <v>460</v>
      </c>
      <c r="L54721" t="s">
        <v>23</v>
      </c>
      <c r="M54721" s="1">
        <v>44430</v>
      </c>
      <c r="N54721" t="s">
        <v>33</v>
      </c>
      <c r="O54721" t="s">
        <v>25</v>
      </c>
      <c r="P54721" t="s">
        <v>112005</v>
      </c>
      <c r="Q54721">
        <v>2021</v>
      </c>
      <c r="R54721">
        <v>8</v>
      </c>
      <c r="S54721">
        <v>5</v>
      </c>
    </row>
    <row r="54722" spans="1:19" hidden="1" x14ac:dyDescent="0.35">
      <c r="A54722" t="s">
        <v>90326</v>
      </c>
      <c r="B54722">
        <v>85</v>
      </c>
      <c r="C54722" t="s">
        <v>17</v>
      </c>
      <c r="D54722" t="s">
        <v>60</v>
      </c>
      <c r="E54722" t="s">
        <v>19</v>
      </c>
      <c r="F54722" s="1">
        <v>43904</v>
      </c>
      <c r="G54722" t="s">
        <v>90327</v>
      </c>
      <c r="H54722" t="s">
        <v>61972</v>
      </c>
      <c r="I54722" t="s">
        <v>22</v>
      </c>
      <c r="J54722" s="5">
        <v>45057.768680000001</v>
      </c>
      <c r="K54722">
        <v>163</v>
      </c>
      <c r="L54722" t="s">
        <v>23</v>
      </c>
      <c r="M54722" s="1">
        <v>43928</v>
      </c>
      <c r="N54722" t="s">
        <v>80</v>
      </c>
      <c r="O54722" t="s">
        <v>25</v>
      </c>
      <c r="P54722" t="s">
        <v>111988</v>
      </c>
      <c r="Q54722">
        <v>2020</v>
      </c>
      <c r="R54722">
        <v>3</v>
      </c>
      <c r="S54722">
        <v>24</v>
      </c>
    </row>
    <row r="54723" spans="1:19" hidden="1" x14ac:dyDescent="0.35">
      <c r="A54723" t="s">
        <v>90326</v>
      </c>
      <c r="B54723">
        <v>88</v>
      </c>
      <c r="C54723" t="s">
        <v>17</v>
      </c>
      <c r="D54723" t="s">
        <v>60</v>
      </c>
      <c r="E54723" t="s">
        <v>19</v>
      </c>
      <c r="F54723" s="1">
        <v>43904</v>
      </c>
      <c r="G54723" t="s">
        <v>90327</v>
      </c>
      <c r="H54723" t="s">
        <v>61972</v>
      </c>
      <c r="I54723" t="s">
        <v>22</v>
      </c>
      <c r="J54723" s="5">
        <v>45057.768680000001</v>
      </c>
      <c r="K54723">
        <v>163</v>
      </c>
      <c r="L54723" t="s">
        <v>23</v>
      </c>
      <c r="M54723" s="1">
        <v>43928</v>
      </c>
      <c r="N54723" t="s">
        <v>80</v>
      </c>
      <c r="O54723" t="s">
        <v>25</v>
      </c>
      <c r="P54723" t="s">
        <v>111988</v>
      </c>
      <c r="Q54723">
        <v>2020</v>
      </c>
      <c r="R54723">
        <v>3</v>
      </c>
      <c r="S54723">
        <v>24</v>
      </c>
    </row>
    <row r="54724" spans="1:19" hidden="1" x14ac:dyDescent="0.35">
      <c r="A54724" t="s">
        <v>19118</v>
      </c>
      <c r="B54724">
        <v>56</v>
      </c>
      <c r="C54724" t="s">
        <v>17</v>
      </c>
      <c r="D54724" t="s">
        <v>18</v>
      </c>
      <c r="E54724" t="s">
        <v>19</v>
      </c>
      <c r="F54724" s="1">
        <v>45048</v>
      </c>
      <c r="G54724" t="s">
        <v>19119</v>
      </c>
      <c r="H54724" t="s">
        <v>19120</v>
      </c>
      <c r="I54724" t="s">
        <v>22</v>
      </c>
      <c r="J54724" s="5">
        <v>38895.943630000002</v>
      </c>
      <c r="K54724">
        <v>323</v>
      </c>
      <c r="L54724" t="s">
        <v>47</v>
      </c>
      <c r="M54724" s="1">
        <v>45063</v>
      </c>
      <c r="N54724" t="s">
        <v>33</v>
      </c>
      <c r="O54724" t="s">
        <v>48</v>
      </c>
      <c r="P54724" t="s">
        <v>111939</v>
      </c>
      <c r="Q54724">
        <v>2023</v>
      </c>
      <c r="R54724">
        <v>5</v>
      </c>
      <c r="S54724">
        <v>15</v>
      </c>
    </row>
    <row r="54725" spans="1:19" hidden="1" x14ac:dyDescent="0.35">
      <c r="A54725" t="s">
        <v>43131</v>
      </c>
      <c r="B54725">
        <v>68</v>
      </c>
      <c r="C54725" t="s">
        <v>36</v>
      </c>
      <c r="D54725" t="s">
        <v>104</v>
      </c>
      <c r="E54725" t="s">
        <v>19</v>
      </c>
      <c r="F54725" s="1">
        <v>44482</v>
      </c>
      <c r="G54725" t="s">
        <v>43132</v>
      </c>
      <c r="H54725" t="s">
        <v>43133</v>
      </c>
      <c r="I54725" t="s">
        <v>31</v>
      </c>
      <c r="J54725" s="5">
        <v>19537.593949999999</v>
      </c>
      <c r="K54725">
        <v>225</v>
      </c>
      <c r="L54725" t="s">
        <v>23</v>
      </c>
      <c r="M54725" s="1">
        <v>44491</v>
      </c>
      <c r="N54725" t="s">
        <v>33</v>
      </c>
      <c r="O54725" t="s">
        <v>34</v>
      </c>
      <c r="P54725" t="s">
        <v>111896</v>
      </c>
      <c r="Q54725">
        <v>2021</v>
      </c>
      <c r="R54725">
        <v>10</v>
      </c>
      <c r="S54725">
        <v>9</v>
      </c>
    </row>
    <row r="54726" spans="1:19" hidden="1" x14ac:dyDescent="0.35">
      <c r="A54726" t="s">
        <v>43131</v>
      </c>
      <c r="B54726">
        <v>67</v>
      </c>
      <c r="C54726" t="s">
        <v>36</v>
      </c>
      <c r="D54726" t="s">
        <v>104</v>
      </c>
      <c r="E54726" t="s">
        <v>19</v>
      </c>
      <c r="F54726" s="1">
        <v>44482</v>
      </c>
      <c r="G54726" t="s">
        <v>43132</v>
      </c>
      <c r="H54726" t="s">
        <v>43133</v>
      </c>
      <c r="I54726" t="s">
        <v>31</v>
      </c>
      <c r="J54726" s="5">
        <v>19537.593949999999</v>
      </c>
      <c r="K54726">
        <v>225</v>
      </c>
      <c r="L54726" t="s">
        <v>23</v>
      </c>
      <c r="M54726" s="1">
        <v>44491</v>
      </c>
      <c r="N54726" t="s">
        <v>33</v>
      </c>
      <c r="O54726" t="s">
        <v>34</v>
      </c>
      <c r="P54726" t="s">
        <v>111896</v>
      </c>
      <c r="Q54726">
        <v>2021</v>
      </c>
      <c r="R54726">
        <v>10</v>
      </c>
      <c r="S54726">
        <v>9</v>
      </c>
    </row>
    <row r="54727" spans="1:19" hidden="1" x14ac:dyDescent="0.35">
      <c r="A54727" t="s">
        <v>49883</v>
      </c>
      <c r="B54727">
        <v>60</v>
      </c>
      <c r="C54727" t="s">
        <v>17</v>
      </c>
      <c r="D54727" t="s">
        <v>37</v>
      </c>
      <c r="E54727" t="s">
        <v>44</v>
      </c>
      <c r="F54727" s="1">
        <v>43932</v>
      </c>
      <c r="G54727" t="s">
        <v>49884</v>
      </c>
      <c r="H54727" t="s">
        <v>49885</v>
      </c>
      <c r="I54727" t="s">
        <v>66</v>
      </c>
      <c r="J54727" s="5">
        <v>39237.675309999999</v>
      </c>
      <c r="K54727">
        <v>277</v>
      </c>
      <c r="L54727" t="s">
        <v>47</v>
      </c>
      <c r="M54727" s="1">
        <v>43934</v>
      </c>
      <c r="N54727" t="s">
        <v>80</v>
      </c>
      <c r="O54727" t="s">
        <v>34</v>
      </c>
      <c r="P54727" t="s">
        <v>111389</v>
      </c>
      <c r="Q54727">
        <v>2020</v>
      </c>
      <c r="R54727">
        <v>4</v>
      </c>
      <c r="S54727">
        <v>2</v>
      </c>
    </row>
    <row r="54728" spans="1:19" hidden="1" x14ac:dyDescent="0.35">
      <c r="A54728" t="s">
        <v>44955</v>
      </c>
      <c r="B54728">
        <v>36</v>
      </c>
      <c r="C54728" t="s">
        <v>17</v>
      </c>
      <c r="D54728" t="s">
        <v>50</v>
      </c>
      <c r="E54728" t="s">
        <v>19</v>
      </c>
      <c r="F54728" s="1">
        <v>44648</v>
      </c>
      <c r="G54728" t="s">
        <v>11627</v>
      </c>
      <c r="H54728" t="s">
        <v>44956</v>
      </c>
      <c r="I54728" t="s">
        <v>40</v>
      </c>
      <c r="J54728" s="5">
        <v>6941.9357989999999</v>
      </c>
      <c r="K54728">
        <v>260</v>
      </c>
      <c r="L54728" t="s">
        <v>32</v>
      </c>
      <c r="M54728" s="1">
        <v>44660</v>
      </c>
      <c r="N54728" t="s">
        <v>80</v>
      </c>
      <c r="O54728" t="s">
        <v>25</v>
      </c>
      <c r="P54728" t="s">
        <v>111835</v>
      </c>
      <c r="Q54728">
        <v>2022</v>
      </c>
      <c r="R54728">
        <v>3</v>
      </c>
      <c r="S54728">
        <v>12</v>
      </c>
    </row>
    <row r="54729" spans="1:19" hidden="1" x14ac:dyDescent="0.35">
      <c r="A54729" t="s">
        <v>44955</v>
      </c>
      <c r="B54729">
        <v>27</v>
      </c>
      <c r="C54729" t="s">
        <v>17</v>
      </c>
      <c r="D54729" t="s">
        <v>126</v>
      </c>
      <c r="E54729" t="s">
        <v>19</v>
      </c>
      <c r="F54729" s="1">
        <v>45241</v>
      </c>
      <c r="G54729" t="s">
        <v>96434</v>
      </c>
      <c r="H54729" t="s">
        <v>96435</v>
      </c>
      <c r="I54729" t="s">
        <v>66</v>
      </c>
      <c r="J54729" s="5">
        <v>41009.018830000001</v>
      </c>
      <c r="K54729">
        <v>110</v>
      </c>
      <c r="L54729" t="s">
        <v>32</v>
      </c>
      <c r="M54729" s="1">
        <v>45258</v>
      </c>
      <c r="N54729" t="s">
        <v>80</v>
      </c>
      <c r="O54729" t="s">
        <v>34</v>
      </c>
      <c r="P54729" t="s">
        <v>111890</v>
      </c>
      <c r="Q54729">
        <v>2023</v>
      </c>
      <c r="R54729">
        <v>11</v>
      </c>
      <c r="S54729">
        <v>17</v>
      </c>
    </row>
    <row r="54730" spans="1:19" hidden="1" x14ac:dyDescent="0.35">
      <c r="A54730" t="s">
        <v>1632</v>
      </c>
      <c r="B54730">
        <v>48</v>
      </c>
      <c r="C54730" t="s">
        <v>36</v>
      </c>
      <c r="D54730" t="s">
        <v>18</v>
      </c>
      <c r="E54730" t="s">
        <v>44</v>
      </c>
      <c r="F54730" s="1">
        <v>44776</v>
      </c>
      <c r="G54730" t="s">
        <v>71380</v>
      </c>
      <c r="H54730" t="s">
        <v>71381</v>
      </c>
      <c r="I54730" t="s">
        <v>40</v>
      </c>
      <c r="J54730" s="5">
        <v>21218.22508</v>
      </c>
      <c r="K54730">
        <v>151</v>
      </c>
      <c r="L54730" t="s">
        <v>32</v>
      </c>
      <c r="M54730" s="1">
        <v>44795</v>
      </c>
      <c r="N54730" t="s">
        <v>41</v>
      </c>
      <c r="O54730" t="s">
        <v>25</v>
      </c>
      <c r="P54730" t="s">
        <v>111691</v>
      </c>
      <c r="Q54730">
        <v>2022</v>
      </c>
      <c r="R54730">
        <v>8</v>
      </c>
      <c r="S54730">
        <v>19</v>
      </c>
    </row>
    <row r="54731" spans="1:19" hidden="1" x14ac:dyDescent="0.35">
      <c r="A54731" t="s">
        <v>63184</v>
      </c>
      <c r="B54731">
        <v>77</v>
      </c>
      <c r="C54731" t="s">
        <v>17</v>
      </c>
      <c r="D54731" t="s">
        <v>18</v>
      </c>
      <c r="E54731" t="s">
        <v>77</v>
      </c>
      <c r="F54731" s="1">
        <v>44725</v>
      </c>
      <c r="G54731" t="s">
        <v>85718</v>
      </c>
      <c r="H54731" t="s">
        <v>8696</v>
      </c>
      <c r="I54731" t="s">
        <v>66</v>
      </c>
      <c r="J54731" s="5">
        <v>36244.824390000002</v>
      </c>
      <c r="K54731">
        <v>332</v>
      </c>
      <c r="L54731" t="s">
        <v>23</v>
      </c>
      <c r="M54731" s="1">
        <v>44737</v>
      </c>
      <c r="N54731" t="s">
        <v>53</v>
      </c>
      <c r="O54731" t="s">
        <v>25</v>
      </c>
      <c r="P54731" t="s">
        <v>111124</v>
      </c>
      <c r="Q54731">
        <v>2022</v>
      </c>
      <c r="R54731">
        <v>6</v>
      </c>
      <c r="S54731">
        <v>12</v>
      </c>
    </row>
    <row r="54732" spans="1:19" hidden="1" x14ac:dyDescent="0.35">
      <c r="A54732" t="s">
        <v>46704</v>
      </c>
      <c r="B54732">
        <v>23</v>
      </c>
      <c r="C54732" t="s">
        <v>17</v>
      </c>
      <c r="D54732" t="s">
        <v>104</v>
      </c>
      <c r="E54732" t="s">
        <v>19</v>
      </c>
      <c r="F54732" s="1">
        <v>44836</v>
      </c>
      <c r="G54732" t="s">
        <v>15242</v>
      </c>
      <c r="H54732" t="s">
        <v>46705</v>
      </c>
      <c r="I54732" t="s">
        <v>31</v>
      </c>
      <c r="J54732" s="5">
        <v>36903.348330000001</v>
      </c>
      <c r="K54732">
        <v>101</v>
      </c>
      <c r="L54732" t="s">
        <v>23</v>
      </c>
      <c r="M54732" s="1">
        <v>44850</v>
      </c>
      <c r="N54732" t="s">
        <v>41</v>
      </c>
      <c r="O54732" t="s">
        <v>48</v>
      </c>
      <c r="P54732" t="s">
        <v>111482</v>
      </c>
      <c r="Q54732">
        <v>2022</v>
      </c>
      <c r="R54732">
        <v>10</v>
      </c>
      <c r="S54732">
        <v>14</v>
      </c>
    </row>
    <row r="54733" spans="1:19" hidden="1" x14ac:dyDescent="0.35">
      <c r="A54733" t="s">
        <v>46704</v>
      </c>
      <c r="B54733">
        <v>53</v>
      </c>
      <c r="C54733" t="s">
        <v>36</v>
      </c>
      <c r="D54733" t="s">
        <v>27</v>
      </c>
      <c r="E54733" t="s">
        <v>94</v>
      </c>
      <c r="F54733" s="1">
        <v>45409</v>
      </c>
      <c r="G54733" t="s">
        <v>76241</v>
      </c>
      <c r="H54733" t="s">
        <v>76242</v>
      </c>
      <c r="I54733" t="s">
        <v>58</v>
      </c>
      <c r="J54733" s="5">
        <v>3096.2339820000002</v>
      </c>
      <c r="K54733">
        <v>122</v>
      </c>
      <c r="L54733" t="s">
        <v>47</v>
      </c>
      <c r="M54733" s="1">
        <v>45413</v>
      </c>
      <c r="N54733" t="s">
        <v>80</v>
      </c>
      <c r="O54733" t="s">
        <v>25</v>
      </c>
      <c r="P54733" t="s">
        <v>111487</v>
      </c>
      <c r="Q54733">
        <v>2024</v>
      </c>
      <c r="R54733">
        <v>4</v>
      </c>
      <c r="S54733">
        <v>4</v>
      </c>
    </row>
    <row r="54734" spans="1:19" hidden="1" x14ac:dyDescent="0.35">
      <c r="A54734" t="s">
        <v>46704</v>
      </c>
      <c r="B54734">
        <v>48</v>
      </c>
      <c r="C54734" t="s">
        <v>36</v>
      </c>
      <c r="D54734" t="s">
        <v>27</v>
      </c>
      <c r="E54734" t="s">
        <v>94</v>
      </c>
      <c r="F54734" s="1">
        <v>45409</v>
      </c>
      <c r="G54734" t="s">
        <v>76241</v>
      </c>
      <c r="H54734" t="s">
        <v>76242</v>
      </c>
      <c r="I54734" t="s">
        <v>58</v>
      </c>
      <c r="J54734" s="5">
        <v>3096.2339820000002</v>
      </c>
      <c r="K54734">
        <v>122</v>
      </c>
      <c r="L54734" t="s">
        <v>47</v>
      </c>
      <c r="M54734" s="1">
        <v>45413</v>
      </c>
      <c r="N54734" t="s">
        <v>80</v>
      </c>
      <c r="O54734" t="s">
        <v>25</v>
      </c>
      <c r="P54734" t="s">
        <v>111487</v>
      </c>
      <c r="Q54734">
        <v>2024</v>
      </c>
      <c r="R54734">
        <v>4</v>
      </c>
      <c r="S54734">
        <v>4</v>
      </c>
    </row>
    <row r="54735" spans="1:19" hidden="1" x14ac:dyDescent="0.35">
      <c r="A54735" t="s">
        <v>30519</v>
      </c>
      <c r="B54735">
        <v>57</v>
      </c>
      <c r="C54735" t="s">
        <v>36</v>
      </c>
      <c r="D54735" t="s">
        <v>50</v>
      </c>
      <c r="E54735" t="s">
        <v>19</v>
      </c>
      <c r="F54735" s="1">
        <v>45166</v>
      </c>
      <c r="G54735" t="s">
        <v>30520</v>
      </c>
      <c r="H54735" t="s">
        <v>30521</v>
      </c>
      <c r="I54735" t="s">
        <v>66</v>
      </c>
      <c r="J54735" s="5">
        <v>34749.320729999999</v>
      </c>
      <c r="K54735">
        <v>250</v>
      </c>
      <c r="L54735" t="s">
        <v>32</v>
      </c>
      <c r="M54735" s="1">
        <v>45181</v>
      </c>
      <c r="N54735" t="s">
        <v>53</v>
      </c>
      <c r="O54735" t="s">
        <v>34</v>
      </c>
      <c r="P54735" t="s">
        <v>111639</v>
      </c>
      <c r="Q54735">
        <v>2023</v>
      </c>
      <c r="R54735">
        <v>8</v>
      </c>
      <c r="S54735">
        <v>15</v>
      </c>
    </row>
    <row r="54736" spans="1:19" hidden="1" x14ac:dyDescent="0.35">
      <c r="A54736" t="s">
        <v>38089</v>
      </c>
      <c r="B54736">
        <v>51</v>
      </c>
      <c r="C54736" t="s">
        <v>17</v>
      </c>
      <c r="D54736" t="s">
        <v>18</v>
      </c>
      <c r="E54736" t="s">
        <v>94</v>
      </c>
      <c r="F54736" s="1">
        <v>43881</v>
      </c>
      <c r="G54736" t="s">
        <v>69941</v>
      </c>
      <c r="H54736" t="s">
        <v>69942</v>
      </c>
      <c r="I54736" t="s">
        <v>40</v>
      </c>
      <c r="J54736" s="5">
        <v>12923.209629999999</v>
      </c>
      <c r="K54736">
        <v>321</v>
      </c>
      <c r="L54736" t="s">
        <v>47</v>
      </c>
      <c r="M54736" s="1">
        <v>43903</v>
      </c>
      <c r="N54736" t="s">
        <v>80</v>
      </c>
      <c r="O54736" t="s">
        <v>48</v>
      </c>
      <c r="P54736" t="s">
        <v>111652</v>
      </c>
      <c r="Q54736">
        <v>2020</v>
      </c>
      <c r="R54736">
        <v>2</v>
      </c>
      <c r="S54736">
        <v>22</v>
      </c>
    </row>
    <row r="54737" spans="1:19" hidden="1" x14ac:dyDescent="0.35">
      <c r="A54737" t="s">
        <v>38089</v>
      </c>
      <c r="B54737">
        <v>42</v>
      </c>
      <c r="C54737" t="s">
        <v>17</v>
      </c>
      <c r="D54737" t="s">
        <v>50</v>
      </c>
      <c r="E54737" t="s">
        <v>55</v>
      </c>
      <c r="F54737" s="1">
        <v>44586</v>
      </c>
      <c r="G54737" t="s">
        <v>38090</v>
      </c>
      <c r="H54737" t="s">
        <v>38091</v>
      </c>
      <c r="I54737" t="s">
        <v>22</v>
      </c>
      <c r="J54737" s="5">
        <v>30524.294880000001</v>
      </c>
      <c r="K54737">
        <v>345</v>
      </c>
      <c r="L54737" t="s">
        <v>23</v>
      </c>
      <c r="M54737" s="1">
        <v>44601</v>
      </c>
      <c r="N54737" t="s">
        <v>24</v>
      </c>
      <c r="O54737" t="s">
        <v>34</v>
      </c>
      <c r="P54737" t="s">
        <v>112100</v>
      </c>
      <c r="Q54737">
        <v>2022</v>
      </c>
      <c r="R54737">
        <v>1</v>
      </c>
      <c r="S54737">
        <v>15</v>
      </c>
    </row>
    <row r="54738" spans="1:19" hidden="1" x14ac:dyDescent="0.35">
      <c r="A54738" t="s">
        <v>20355</v>
      </c>
      <c r="B54738">
        <v>42</v>
      </c>
      <c r="C54738" t="s">
        <v>17</v>
      </c>
      <c r="D54738" t="s">
        <v>60</v>
      </c>
      <c r="E54738" t="s">
        <v>28</v>
      </c>
      <c r="F54738" s="1">
        <v>43776</v>
      </c>
      <c r="G54738" t="s">
        <v>20356</v>
      </c>
      <c r="H54738" t="s">
        <v>20357</v>
      </c>
      <c r="I54738" t="s">
        <v>58</v>
      </c>
      <c r="J54738" s="5">
        <v>11978.53772</v>
      </c>
      <c r="K54738">
        <v>149</v>
      </c>
      <c r="L54738" t="s">
        <v>23</v>
      </c>
      <c r="M54738" s="1">
        <v>43780</v>
      </c>
      <c r="N54738" t="s">
        <v>24</v>
      </c>
      <c r="O54738" t="s">
        <v>34</v>
      </c>
      <c r="P54738" t="s">
        <v>111532</v>
      </c>
      <c r="Q54738">
        <v>2019</v>
      </c>
      <c r="R54738">
        <v>11</v>
      </c>
      <c r="S54738">
        <v>4</v>
      </c>
    </row>
    <row r="54739" spans="1:19" hidden="1" x14ac:dyDescent="0.35">
      <c r="A54739" t="s">
        <v>61932</v>
      </c>
      <c r="B54739">
        <v>33</v>
      </c>
      <c r="C54739" t="s">
        <v>36</v>
      </c>
      <c r="D54739" t="s">
        <v>60</v>
      </c>
      <c r="E54739" t="s">
        <v>77</v>
      </c>
      <c r="F54739" s="1">
        <v>45039</v>
      </c>
      <c r="G54739" t="s">
        <v>61933</v>
      </c>
      <c r="H54739" t="s">
        <v>61934</v>
      </c>
      <c r="I54739" t="s">
        <v>66</v>
      </c>
      <c r="J54739" s="5">
        <v>5510.7616939999998</v>
      </c>
      <c r="K54739">
        <v>296</v>
      </c>
      <c r="L54739" t="s">
        <v>47</v>
      </c>
      <c r="M54739" s="1">
        <v>45056</v>
      </c>
      <c r="N54739" t="s">
        <v>53</v>
      </c>
      <c r="O54739" t="s">
        <v>48</v>
      </c>
      <c r="P54739" t="s">
        <v>111590</v>
      </c>
      <c r="Q54739">
        <v>2023</v>
      </c>
      <c r="R54739">
        <v>4</v>
      </c>
      <c r="S54739">
        <v>17</v>
      </c>
    </row>
    <row r="54740" spans="1:19" hidden="1" x14ac:dyDescent="0.35">
      <c r="A54740" t="s">
        <v>58745</v>
      </c>
      <c r="B54740">
        <v>36</v>
      </c>
      <c r="C54740" t="s">
        <v>17</v>
      </c>
      <c r="D54740" t="s">
        <v>37</v>
      </c>
      <c r="E54740" t="s">
        <v>44</v>
      </c>
      <c r="F54740" s="1">
        <v>44882</v>
      </c>
      <c r="G54740" t="s">
        <v>58746</v>
      </c>
      <c r="H54740" t="s">
        <v>58747</v>
      </c>
      <c r="I54740" t="s">
        <v>31</v>
      </c>
      <c r="J54740" s="5">
        <v>45769.688139999998</v>
      </c>
      <c r="K54740">
        <v>368</v>
      </c>
      <c r="L54740" t="s">
        <v>23</v>
      </c>
      <c r="M54740" s="1">
        <v>44905</v>
      </c>
      <c r="N54740" t="s">
        <v>33</v>
      </c>
      <c r="O54740" t="s">
        <v>34</v>
      </c>
      <c r="P54740" t="s">
        <v>111450</v>
      </c>
      <c r="Q54740">
        <v>2022</v>
      </c>
      <c r="R54740">
        <v>11</v>
      </c>
      <c r="S54740">
        <v>23</v>
      </c>
    </row>
    <row r="54741" spans="1:19" hidden="1" x14ac:dyDescent="0.35">
      <c r="A54741" t="s">
        <v>21074</v>
      </c>
      <c r="B54741">
        <v>51</v>
      </c>
      <c r="C54741" t="s">
        <v>17</v>
      </c>
      <c r="D54741" t="s">
        <v>27</v>
      </c>
      <c r="E54741" t="s">
        <v>94</v>
      </c>
      <c r="F54741" s="1">
        <v>44259</v>
      </c>
      <c r="G54741" t="s">
        <v>22664</v>
      </c>
      <c r="H54741" t="s">
        <v>22665</v>
      </c>
      <c r="I54741" t="s">
        <v>40</v>
      </c>
      <c r="J54741" s="5">
        <v>7585.6530940000002</v>
      </c>
      <c r="K54741">
        <v>414</v>
      </c>
      <c r="L54741" t="s">
        <v>23</v>
      </c>
      <c r="M54741" s="1">
        <v>44265</v>
      </c>
      <c r="N54741" t="s">
        <v>33</v>
      </c>
      <c r="O54741" t="s">
        <v>25</v>
      </c>
      <c r="P54741" t="s">
        <v>111233</v>
      </c>
      <c r="Q54741">
        <v>2021</v>
      </c>
      <c r="R54741">
        <v>3</v>
      </c>
      <c r="S54741">
        <v>6</v>
      </c>
    </row>
    <row r="54742" spans="1:19" hidden="1" x14ac:dyDescent="0.35">
      <c r="A54742" t="s">
        <v>21074</v>
      </c>
      <c r="B54742">
        <v>54</v>
      </c>
      <c r="C54742" t="s">
        <v>36</v>
      </c>
      <c r="D54742" t="s">
        <v>27</v>
      </c>
      <c r="E54742" t="s">
        <v>28</v>
      </c>
      <c r="F54742" s="1">
        <v>44387</v>
      </c>
      <c r="G54742" t="s">
        <v>21075</v>
      </c>
      <c r="H54742" t="s">
        <v>21076</v>
      </c>
      <c r="I54742" t="s">
        <v>66</v>
      </c>
      <c r="J54742" s="5">
        <v>28469.015940000001</v>
      </c>
      <c r="K54742">
        <v>345</v>
      </c>
      <c r="L54742" t="s">
        <v>23</v>
      </c>
      <c r="M54742" s="1">
        <v>44407</v>
      </c>
      <c r="N54742" t="s">
        <v>24</v>
      </c>
      <c r="O54742" t="s">
        <v>48</v>
      </c>
      <c r="P54742" t="s">
        <v>111790</v>
      </c>
      <c r="Q54742">
        <v>2021</v>
      </c>
      <c r="R54742">
        <v>7</v>
      </c>
      <c r="S54742">
        <v>20</v>
      </c>
    </row>
    <row r="54743" spans="1:19" hidden="1" x14ac:dyDescent="0.35">
      <c r="A54743" t="s">
        <v>62151</v>
      </c>
      <c r="B54743">
        <v>44</v>
      </c>
      <c r="C54743" t="s">
        <v>36</v>
      </c>
      <c r="D54743" t="s">
        <v>43</v>
      </c>
      <c r="E54743" t="s">
        <v>94</v>
      </c>
      <c r="F54743" s="1">
        <v>44631</v>
      </c>
      <c r="G54743" t="s">
        <v>78276</v>
      </c>
      <c r="H54743" t="s">
        <v>12137</v>
      </c>
      <c r="I54743" t="s">
        <v>66</v>
      </c>
      <c r="J54743" s="5">
        <v>14977.323839999999</v>
      </c>
      <c r="K54743">
        <v>343</v>
      </c>
      <c r="L54743" t="s">
        <v>32</v>
      </c>
      <c r="M54743" s="1">
        <v>44636</v>
      </c>
      <c r="N54743" t="s">
        <v>80</v>
      </c>
      <c r="O54743" t="s">
        <v>48</v>
      </c>
      <c r="P54743" t="s">
        <v>111769</v>
      </c>
      <c r="Q54743">
        <v>2022</v>
      </c>
      <c r="R54743">
        <v>3</v>
      </c>
      <c r="S54743">
        <v>5</v>
      </c>
    </row>
    <row r="54744" spans="1:19" hidden="1" x14ac:dyDescent="0.35">
      <c r="A54744" t="s">
        <v>34888</v>
      </c>
      <c r="B54744">
        <v>80</v>
      </c>
      <c r="C54744" t="s">
        <v>36</v>
      </c>
      <c r="D54744" t="s">
        <v>27</v>
      </c>
      <c r="E54744" t="s">
        <v>28</v>
      </c>
      <c r="F54744" s="1">
        <v>45308</v>
      </c>
      <c r="G54744" t="s">
        <v>41660</v>
      </c>
      <c r="H54744" t="s">
        <v>41661</v>
      </c>
      <c r="I54744" t="s">
        <v>40</v>
      </c>
      <c r="J54744" s="5">
        <v>7785.8987550000002</v>
      </c>
      <c r="K54744">
        <v>366</v>
      </c>
      <c r="L54744" t="s">
        <v>32</v>
      </c>
      <c r="M54744" s="1">
        <v>45317</v>
      </c>
      <c r="N54744" t="s">
        <v>80</v>
      </c>
      <c r="O54744" t="s">
        <v>48</v>
      </c>
      <c r="P54744" t="s">
        <v>112043</v>
      </c>
      <c r="Q54744">
        <v>2024</v>
      </c>
      <c r="R54744">
        <v>1</v>
      </c>
      <c r="S54744">
        <v>9</v>
      </c>
    </row>
    <row r="54745" spans="1:19" hidden="1" x14ac:dyDescent="0.35">
      <c r="A54745" t="s">
        <v>144</v>
      </c>
      <c r="B54745">
        <v>78</v>
      </c>
      <c r="C54745" t="s">
        <v>17</v>
      </c>
      <c r="D54745" t="s">
        <v>60</v>
      </c>
      <c r="E54745" t="s">
        <v>94</v>
      </c>
      <c r="F54745" s="1">
        <v>45064</v>
      </c>
      <c r="G54745" t="s">
        <v>145</v>
      </c>
      <c r="H54745" t="s">
        <v>146</v>
      </c>
      <c r="I54745" t="s">
        <v>31</v>
      </c>
      <c r="J54745" s="5">
        <v>17993.226200000001</v>
      </c>
      <c r="K54745">
        <v>245</v>
      </c>
      <c r="L54745" t="s">
        <v>47</v>
      </c>
      <c r="M54745" s="1">
        <v>45092</v>
      </c>
      <c r="N54745" t="s">
        <v>53</v>
      </c>
      <c r="O54745" t="s">
        <v>25</v>
      </c>
      <c r="P54745" t="s">
        <v>111487</v>
      </c>
      <c r="Q54745">
        <v>2023</v>
      </c>
      <c r="R54745">
        <v>5</v>
      </c>
      <c r="S54745">
        <v>28</v>
      </c>
    </row>
    <row r="54746" spans="1:19" hidden="1" x14ac:dyDescent="0.35">
      <c r="A54746" t="s">
        <v>51794</v>
      </c>
      <c r="B54746">
        <v>55</v>
      </c>
      <c r="C54746" t="s">
        <v>17</v>
      </c>
      <c r="D54746" t="s">
        <v>37</v>
      </c>
      <c r="E54746" t="s">
        <v>28</v>
      </c>
      <c r="F54746" s="1">
        <v>43849</v>
      </c>
      <c r="G54746" t="s">
        <v>51795</v>
      </c>
      <c r="H54746" t="s">
        <v>47980</v>
      </c>
      <c r="I54746" t="s">
        <v>22</v>
      </c>
      <c r="J54746" s="5">
        <v>49582.752</v>
      </c>
      <c r="K54746">
        <v>363</v>
      </c>
      <c r="L54746" t="s">
        <v>47</v>
      </c>
      <c r="M54746" s="1">
        <v>43855</v>
      </c>
      <c r="N54746" t="s">
        <v>33</v>
      </c>
      <c r="O54746" t="s">
        <v>25</v>
      </c>
      <c r="P54746" t="s">
        <v>111610</v>
      </c>
      <c r="Q54746">
        <v>2020</v>
      </c>
      <c r="R54746">
        <v>1</v>
      </c>
      <c r="S54746">
        <v>6</v>
      </c>
    </row>
    <row r="54747" spans="1:19" hidden="1" x14ac:dyDescent="0.35">
      <c r="A54747" t="s">
        <v>83740</v>
      </c>
      <c r="B54747">
        <v>75</v>
      </c>
      <c r="C54747" t="s">
        <v>17</v>
      </c>
      <c r="D54747" t="s">
        <v>126</v>
      </c>
      <c r="E54747" t="s">
        <v>28</v>
      </c>
      <c r="F54747" s="1">
        <v>45163</v>
      </c>
      <c r="G54747" t="s">
        <v>8446</v>
      </c>
      <c r="H54747" t="s">
        <v>51981</v>
      </c>
      <c r="I54747" t="s">
        <v>66</v>
      </c>
      <c r="J54747" s="5">
        <v>24112.410650000002</v>
      </c>
      <c r="K54747">
        <v>169</v>
      </c>
      <c r="L54747" t="s">
        <v>47</v>
      </c>
      <c r="M54747" s="1">
        <v>45169</v>
      </c>
      <c r="N54747" t="s">
        <v>53</v>
      </c>
      <c r="O54747" t="s">
        <v>25</v>
      </c>
      <c r="P54747" t="s">
        <v>111890</v>
      </c>
      <c r="Q54747">
        <v>2023</v>
      </c>
      <c r="R54747">
        <v>8</v>
      </c>
      <c r="S54747">
        <v>6</v>
      </c>
    </row>
    <row r="54748" spans="1:19" x14ac:dyDescent="0.35">
      <c r="A54748" t="s">
        <v>50982</v>
      </c>
      <c r="B54748">
        <v>40</v>
      </c>
      <c r="C54748" t="s">
        <v>17</v>
      </c>
      <c r="D54748" t="s">
        <v>37</v>
      </c>
      <c r="E54748" t="s">
        <v>28</v>
      </c>
      <c r="F54748" s="1">
        <v>44508</v>
      </c>
      <c r="G54748" t="s">
        <v>50983</v>
      </c>
      <c r="H54748" t="s">
        <v>50984</v>
      </c>
      <c r="I54748" t="s">
        <v>66</v>
      </c>
      <c r="J54748" s="5">
        <v>20581.678029999999</v>
      </c>
      <c r="K54748">
        <v>352</v>
      </c>
      <c r="L54748" t="s">
        <v>23</v>
      </c>
      <c r="M54748" s="1">
        <v>44534</v>
      </c>
      <c r="N54748" t="s">
        <v>24</v>
      </c>
      <c r="O54748" t="s">
        <v>34</v>
      </c>
      <c r="P54748" t="s">
        <v>111668</v>
      </c>
      <c r="Q54748">
        <v>2021</v>
      </c>
      <c r="R54748">
        <v>11</v>
      </c>
      <c r="S54748">
        <v>26</v>
      </c>
    </row>
    <row r="54749" spans="1:19" hidden="1" x14ac:dyDescent="0.35">
      <c r="A54749" t="s">
        <v>29139</v>
      </c>
      <c r="B54749">
        <v>26</v>
      </c>
      <c r="C54749" t="s">
        <v>17</v>
      </c>
      <c r="D54749" t="s">
        <v>37</v>
      </c>
      <c r="E54749" t="s">
        <v>77</v>
      </c>
      <c r="F54749" s="1">
        <v>44145</v>
      </c>
      <c r="G54749" t="s">
        <v>8847</v>
      </c>
      <c r="H54749" t="s">
        <v>29140</v>
      </c>
      <c r="I54749" t="s">
        <v>31</v>
      </c>
      <c r="J54749" s="5">
        <v>37191.507640000003</v>
      </c>
      <c r="K54749">
        <v>304</v>
      </c>
      <c r="L54749" t="s">
        <v>47</v>
      </c>
      <c r="M54749" s="1">
        <v>44170</v>
      </c>
      <c r="N54749" t="s">
        <v>80</v>
      </c>
      <c r="O54749" t="s">
        <v>34</v>
      </c>
      <c r="P54749" t="s">
        <v>112003</v>
      </c>
      <c r="Q54749">
        <v>2020</v>
      </c>
      <c r="R54749">
        <v>11</v>
      </c>
      <c r="S54749">
        <v>25</v>
      </c>
    </row>
    <row r="54750" spans="1:19" hidden="1" x14ac:dyDescent="0.35">
      <c r="A54750" t="s">
        <v>24129</v>
      </c>
      <c r="B54750">
        <v>84</v>
      </c>
      <c r="C54750" t="s">
        <v>36</v>
      </c>
      <c r="D54750" t="s">
        <v>104</v>
      </c>
      <c r="E54750" t="s">
        <v>19</v>
      </c>
      <c r="F54750" s="1">
        <v>44529</v>
      </c>
      <c r="G54750" t="s">
        <v>24130</v>
      </c>
      <c r="H54750" t="s">
        <v>24131</v>
      </c>
      <c r="I54750" t="s">
        <v>66</v>
      </c>
      <c r="J54750" s="5">
        <v>27267.722860000002</v>
      </c>
      <c r="K54750">
        <v>239</v>
      </c>
      <c r="L54750" t="s">
        <v>47</v>
      </c>
      <c r="M54750" s="1">
        <v>44550</v>
      </c>
      <c r="N54750" t="s">
        <v>41</v>
      </c>
      <c r="O54750" t="s">
        <v>48</v>
      </c>
      <c r="P54750" t="s">
        <v>111617</v>
      </c>
      <c r="Q54750">
        <v>2021</v>
      </c>
      <c r="R54750">
        <v>11</v>
      </c>
      <c r="S54750">
        <v>21</v>
      </c>
    </row>
    <row r="54751" spans="1:19" hidden="1" x14ac:dyDescent="0.35">
      <c r="A54751" t="s">
        <v>24129</v>
      </c>
      <c r="B54751">
        <v>74</v>
      </c>
      <c r="C54751" t="s">
        <v>17</v>
      </c>
      <c r="D54751" t="s">
        <v>126</v>
      </c>
      <c r="E54751" t="s">
        <v>28</v>
      </c>
      <c r="F54751" s="1">
        <v>44669</v>
      </c>
      <c r="G54751" t="s">
        <v>56828</v>
      </c>
      <c r="H54751" t="s">
        <v>56829</v>
      </c>
      <c r="I54751" t="s">
        <v>22</v>
      </c>
      <c r="J54751" s="5">
        <v>4893.0646989999996</v>
      </c>
      <c r="K54751">
        <v>109</v>
      </c>
      <c r="L54751" t="s">
        <v>47</v>
      </c>
      <c r="M54751" s="1">
        <v>44689</v>
      </c>
      <c r="N54751" t="s">
        <v>41</v>
      </c>
      <c r="O54751" t="s">
        <v>34</v>
      </c>
      <c r="P54751" t="s">
        <v>111783</v>
      </c>
      <c r="Q54751">
        <v>2022</v>
      </c>
      <c r="R54751">
        <v>4</v>
      </c>
      <c r="S54751">
        <v>20</v>
      </c>
    </row>
    <row r="54752" spans="1:19" hidden="1" x14ac:dyDescent="0.35">
      <c r="A54752" t="s">
        <v>62434</v>
      </c>
      <c r="B54752">
        <v>49</v>
      </c>
      <c r="C54752" t="s">
        <v>36</v>
      </c>
      <c r="D54752" t="s">
        <v>27</v>
      </c>
      <c r="E54752" t="s">
        <v>55</v>
      </c>
      <c r="F54752" s="1">
        <v>44005</v>
      </c>
      <c r="G54752" t="s">
        <v>9572</v>
      </c>
      <c r="H54752" t="s">
        <v>62435</v>
      </c>
      <c r="I54752" t="s">
        <v>58</v>
      </c>
      <c r="J54752" s="5">
        <v>7360.3445439999996</v>
      </c>
      <c r="K54752">
        <v>443</v>
      </c>
      <c r="L54752" t="s">
        <v>32</v>
      </c>
      <c r="M54752" s="1">
        <v>44026</v>
      </c>
      <c r="N54752" t="s">
        <v>53</v>
      </c>
      <c r="O54752" t="s">
        <v>34</v>
      </c>
      <c r="P54752" t="s">
        <v>111865</v>
      </c>
      <c r="Q54752">
        <v>2020</v>
      </c>
      <c r="R54752">
        <v>6</v>
      </c>
      <c r="S54752">
        <v>21</v>
      </c>
    </row>
    <row r="54753" spans="1:19" hidden="1" x14ac:dyDescent="0.35">
      <c r="A54753" t="s">
        <v>52446</v>
      </c>
      <c r="B54753">
        <v>64</v>
      </c>
      <c r="C54753" t="s">
        <v>17</v>
      </c>
      <c r="D54753" t="s">
        <v>37</v>
      </c>
      <c r="E54753" t="s">
        <v>94</v>
      </c>
      <c r="F54753" s="1">
        <v>45309</v>
      </c>
      <c r="G54753" t="s">
        <v>52447</v>
      </c>
      <c r="H54753" t="s">
        <v>52448</v>
      </c>
      <c r="I54753" t="s">
        <v>40</v>
      </c>
      <c r="J54753" s="5">
        <v>30165.14129</v>
      </c>
      <c r="K54753">
        <v>135</v>
      </c>
      <c r="L54753" t="s">
        <v>32</v>
      </c>
      <c r="M54753" s="1">
        <v>45311</v>
      </c>
      <c r="N54753" t="s">
        <v>24</v>
      </c>
      <c r="O54753" t="s">
        <v>34</v>
      </c>
      <c r="P54753" t="s">
        <v>111909</v>
      </c>
      <c r="Q54753">
        <v>2024</v>
      </c>
      <c r="R54753">
        <v>1</v>
      </c>
      <c r="S54753">
        <v>2</v>
      </c>
    </row>
    <row r="54754" spans="1:19" hidden="1" x14ac:dyDescent="0.35">
      <c r="A54754" t="s">
        <v>69515</v>
      </c>
      <c r="B54754">
        <v>44</v>
      </c>
      <c r="C54754" t="s">
        <v>36</v>
      </c>
      <c r="D54754" t="s">
        <v>126</v>
      </c>
      <c r="E54754" t="s">
        <v>19</v>
      </c>
      <c r="F54754" s="1">
        <v>45020</v>
      </c>
      <c r="G54754" t="s">
        <v>69516</v>
      </c>
      <c r="H54754" t="s">
        <v>69517</v>
      </c>
      <c r="I54754" t="s">
        <v>40</v>
      </c>
      <c r="J54754" s="5">
        <v>6872.7000459999999</v>
      </c>
      <c r="K54754">
        <v>179</v>
      </c>
      <c r="L54754" t="s">
        <v>32</v>
      </c>
      <c r="M54754" s="1">
        <v>45037</v>
      </c>
      <c r="N54754" t="s">
        <v>24</v>
      </c>
      <c r="O54754" t="s">
        <v>34</v>
      </c>
      <c r="P54754" t="s">
        <v>111587</v>
      </c>
      <c r="Q54754">
        <v>2023</v>
      </c>
      <c r="R54754">
        <v>4</v>
      </c>
      <c r="S54754">
        <v>17</v>
      </c>
    </row>
    <row r="54755" spans="1:19" hidden="1" x14ac:dyDescent="0.35">
      <c r="A54755" t="s">
        <v>2374</v>
      </c>
      <c r="B54755">
        <v>73</v>
      </c>
      <c r="C54755" t="s">
        <v>17</v>
      </c>
      <c r="D54755" t="s">
        <v>27</v>
      </c>
      <c r="E54755" t="s">
        <v>28</v>
      </c>
      <c r="F54755" s="1">
        <v>44281</v>
      </c>
      <c r="G54755" t="s">
        <v>2375</v>
      </c>
      <c r="H54755" t="s">
        <v>2376</v>
      </c>
      <c r="I54755" t="s">
        <v>31</v>
      </c>
      <c r="J54755" s="5">
        <v>43050.831380000003</v>
      </c>
      <c r="K54755">
        <v>340</v>
      </c>
      <c r="L54755" t="s">
        <v>23</v>
      </c>
      <c r="M54755" s="1">
        <v>44306</v>
      </c>
      <c r="N54755" t="s">
        <v>53</v>
      </c>
      <c r="O54755" t="s">
        <v>48</v>
      </c>
      <c r="P54755" t="s">
        <v>111532</v>
      </c>
      <c r="Q54755">
        <v>2021</v>
      </c>
      <c r="R54755">
        <v>3</v>
      </c>
      <c r="S54755">
        <v>25</v>
      </c>
    </row>
    <row r="54756" spans="1:19" hidden="1" x14ac:dyDescent="0.35">
      <c r="A54756" t="s">
        <v>8478</v>
      </c>
      <c r="B54756">
        <v>42</v>
      </c>
      <c r="C54756" t="s">
        <v>17</v>
      </c>
      <c r="D54756" t="s">
        <v>18</v>
      </c>
      <c r="E54756" t="s">
        <v>94</v>
      </c>
      <c r="F54756" s="1">
        <v>43896</v>
      </c>
      <c r="G54756" t="s">
        <v>8479</v>
      </c>
      <c r="H54756" t="s">
        <v>8480</v>
      </c>
      <c r="I54756" t="s">
        <v>22</v>
      </c>
      <c r="J54756" s="5">
        <v>26255.922699999999</v>
      </c>
      <c r="K54756">
        <v>352</v>
      </c>
      <c r="L54756" t="s">
        <v>23</v>
      </c>
      <c r="M54756" s="1">
        <v>43915</v>
      </c>
      <c r="N54756" t="s">
        <v>80</v>
      </c>
      <c r="O54756" t="s">
        <v>48</v>
      </c>
      <c r="P54756" t="s">
        <v>111417</v>
      </c>
      <c r="Q54756">
        <v>2020</v>
      </c>
      <c r="R54756">
        <v>3</v>
      </c>
      <c r="S54756">
        <v>19</v>
      </c>
    </row>
    <row r="54757" spans="1:19" hidden="1" x14ac:dyDescent="0.35">
      <c r="A54757" t="s">
        <v>8478</v>
      </c>
      <c r="B54757">
        <v>38</v>
      </c>
      <c r="C54757" t="s">
        <v>17</v>
      </c>
      <c r="D54757" t="s">
        <v>18</v>
      </c>
      <c r="E54757" t="s">
        <v>94</v>
      </c>
      <c r="F54757" s="1">
        <v>43896</v>
      </c>
      <c r="G54757" t="s">
        <v>8479</v>
      </c>
      <c r="H54757" t="s">
        <v>8480</v>
      </c>
      <c r="I54757" t="s">
        <v>22</v>
      </c>
      <c r="J54757" s="5">
        <v>26255.922699999999</v>
      </c>
      <c r="K54757">
        <v>352</v>
      </c>
      <c r="L54757" t="s">
        <v>23</v>
      </c>
      <c r="M54757" s="1">
        <v>43915</v>
      </c>
      <c r="N54757" t="s">
        <v>80</v>
      </c>
      <c r="O54757" t="s">
        <v>48</v>
      </c>
      <c r="P54757" t="s">
        <v>111417</v>
      </c>
      <c r="Q54757">
        <v>2020</v>
      </c>
      <c r="R54757">
        <v>3</v>
      </c>
      <c r="S54757">
        <v>19</v>
      </c>
    </row>
    <row r="54758" spans="1:19" hidden="1" x14ac:dyDescent="0.35">
      <c r="A54758" t="s">
        <v>8478</v>
      </c>
      <c r="B54758">
        <v>43</v>
      </c>
      <c r="C54758" t="s">
        <v>36</v>
      </c>
      <c r="D54758" t="s">
        <v>104</v>
      </c>
      <c r="E54758" t="s">
        <v>19</v>
      </c>
      <c r="F54758" s="1">
        <v>44405</v>
      </c>
      <c r="G54758" t="s">
        <v>27758</v>
      </c>
      <c r="H54758" t="s">
        <v>27759</v>
      </c>
      <c r="I54758" t="s">
        <v>31</v>
      </c>
      <c r="J54758" s="5">
        <v>47234.073239999998</v>
      </c>
      <c r="K54758">
        <v>403</v>
      </c>
      <c r="L54758" t="s">
        <v>23</v>
      </c>
      <c r="M54758" s="1">
        <v>44411</v>
      </c>
      <c r="N54758" t="s">
        <v>33</v>
      </c>
      <c r="O54758" t="s">
        <v>34</v>
      </c>
      <c r="P54758" t="s">
        <v>111446</v>
      </c>
      <c r="Q54758">
        <v>2021</v>
      </c>
      <c r="R54758">
        <v>7</v>
      </c>
      <c r="S54758">
        <v>6</v>
      </c>
    </row>
    <row r="54759" spans="1:19" hidden="1" x14ac:dyDescent="0.35">
      <c r="A54759" t="s">
        <v>8478</v>
      </c>
      <c r="B54759">
        <v>83</v>
      </c>
      <c r="C54759" t="s">
        <v>36</v>
      </c>
      <c r="D54759" t="s">
        <v>60</v>
      </c>
      <c r="E54759" t="s">
        <v>77</v>
      </c>
      <c r="F54759" s="1">
        <v>44367</v>
      </c>
      <c r="G54759" t="s">
        <v>29079</v>
      </c>
      <c r="H54759" t="s">
        <v>42305</v>
      </c>
      <c r="I54759" t="s">
        <v>31</v>
      </c>
      <c r="J54759" s="5">
        <v>10505.911620000001</v>
      </c>
      <c r="K54759">
        <v>131</v>
      </c>
      <c r="L54759" t="s">
        <v>32</v>
      </c>
      <c r="M54759" s="1">
        <v>44376</v>
      </c>
      <c r="N54759" t="s">
        <v>33</v>
      </c>
      <c r="O54759" t="s">
        <v>25</v>
      </c>
      <c r="P54759" t="s">
        <v>111646</v>
      </c>
      <c r="Q54759">
        <v>2021</v>
      </c>
      <c r="R54759">
        <v>6</v>
      </c>
      <c r="S54759">
        <v>9</v>
      </c>
    </row>
    <row r="54760" spans="1:19" hidden="1" x14ac:dyDescent="0.35">
      <c r="A54760" t="s">
        <v>8478</v>
      </c>
      <c r="B54760">
        <v>61</v>
      </c>
      <c r="C54760" t="s">
        <v>36</v>
      </c>
      <c r="D54760" t="s">
        <v>37</v>
      </c>
      <c r="E54760" t="s">
        <v>55</v>
      </c>
      <c r="F54760" s="1">
        <v>44269</v>
      </c>
      <c r="G54760" t="s">
        <v>42788</v>
      </c>
      <c r="H54760" t="s">
        <v>93642</v>
      </c>
      <c r="I54760" t="s">
        <v>58</v>
      </c>
      <c r="J54760" s="5">
        <v>16950.537779999999</v>
      </c>
      <c r="K54760">
        <v>324</v>
      </c>
      <c r="L54760" t="s">
        <v>23</v>
      </c>
      <c r="M54760" s="1">
        <v>44289</v>
      </c>
      <c r="N54760" t="s">
        <v>33</v>
      </c>
      <c r="O54760" t="s">
        <v>25</v>
      </c>
      <c r="P54760" t="s">
        <v>111857</v>
      </c>
      <c r="Q54760">
        <v>2021</v>
      </c>
      <c r="R54760">
        <v>3</v>
      </c>
      <c r="S54760">
        <v>20</v>
      </c>
    </row>
    <row r="54761" spans="1:19" hidden="1" x14ac:dyDescent="0.35">
      <c r="A54761" t="s">
        <v>84803</v>
      </c>
      <c r="B54761">
        <v>24</v>
      </c>
      <c r="C54761" t="s">
        <v>17</v>
      </c>
      <c r="D54761" t="s">
        <v>18</v>
      </c>
      <c r="E54761" t="s">
        <v>77</v>
      </c>
      <c r="F54761" s="1">
        <v>45330</v>
      </c>
      <c r="G54761" t="s">
        <v>84804</v>
      </c>
      <c r="H54761" t="s">
        <v>10086</v>
      </c>
      <c r="I54761" t="s">
        <v>22</v>
      </c>
      <c r="J54761" s="5">
        <v>8985.0292549999995</v>
      </c>
      <c r="K54761">
        <v>359</v>
      </c>
      <c r="L54761" t="s">
        <v>32</v>
      </c>
      <c r="M54761" s="1">
        <v>45338</v>
      </c>
      <c r="N54761" t="s">
        <v>33</v>
      </c>
      <c r="O54761" t="s">
        <v>25</v>
      </c>
      <c r="P54761" t="s">
        <v>111763</v>
      </c>
      <c r="Q54761">
        <v>2024</v>
      </c>
      <c r="R54761">
        <v>2</v>
      </c>
      <c r="S54761">
        <v>8</v>
      </c>
    </row>
    <row r="54762" spans="1:19" hidden="1" x14ac:dyDescent="0.35">
      <c r="A54762" t="s">
        <v>55580</v>
      </c>
      <c r="B54762">
        <v>83</v>
      </c>
      <c r="C54762" t="s">
        <v>17</v>
      </c>
      <c r="D54762" t="s">
        <v>126</v>
      </c>
      <c r="E54762" t="s">
        <v>55</v>
      </c>
      <c r="F54762" s="1">
        <v>43658</v>
      </c>
      <c r="G54762" t="s">
        <v>55581</v>
      </c>
      <c r="H54762" t="s">
        <v>55582</v>
      </c>
      <c r="I54762" t="s">
        <v>58</v>
      </c>
      <c r="J54762" s="5">
        <v>35233.475270000003</v>
      </c>
      <c r="K54762">
        <v>167</v>
      </c>
      <c r="L54762" t="s">
        <v>47</v>
      </c>
      <c r="M54762" s="1">
        <v>43677</v>
      </c>
      <c r="N54762" t="s">
        <v>41</v>
      </c>
      <c r="O54762" t="s">
        <v>25</v>
      </c>
      <c r="P54762" t="s">
        <v>111648</v>
      </c>
      <c r="Q54762">
        <v>2019</v>
      </c>
      <c r="R54762">
        <v>7</v>
      </c>
      <c r="S54762">
        <v>19</v>
      </c>
    </row>
    <row r="54763" spans="1:19" hidden="1" x14ac:dyDescent="0.35">
      <c r="A54763" t="s">
        <v>55580</v>
      </c>
      <c r="B54763">
        <v>19</v>
      </c>
      <c r="C54763" t="s">
        <v>36</v>
      </c>
      <c r="D54763" t="s">
        <v>43</v>
      </c>
      <c r="E54763" t="s">
        <v>94</v>
      </c>
      <c r="F54763" s="1">
        <v>45333</v>
      </c>
      <c r="G54763" t="s">
        <v>18750</v>
      </c>
      <c r="H54763" t="s">
        <v>79758</v>
      </c>
      <c r="I54763" t="s">
        <v>31</v>
      </c>
      <c r="J54763" s="5">
        <v>5954.0856549999999</v>
      </c>
      <c r="K54763">
        <v>155</v>
      </c>
      <c r="L54763" t="s">
        <v>32</v>
      </c>
      <c r="M54763" s="1">
        <v>45342</v>
      </c>
      <c r="N54763" t="s">
        <v>24</v>
      </c>
      <c r="O54763" t="s">
        <v>48</v>
      </c>
      <c r="P54763" t="s">
        <v>111952</v>
      </c>
      <c r="Q54763">
        <v>2024</v>
      </c>
      <c r="R54763">
        <v>2</v>
      </c>
      <c r="S54763">
        <v>9</v>
      </c>
    </row>
    <row r="54764" spans="1:19" hidden="1" x14ac:dyDescent="0.35">
      <c r="A54764" t="s">
        <v>39441</v>
      </c>
      <c r="B54764">
        <v>44</v>
      </c>
      <c r="C54764" t="s">
        <v>17</v>
      </c>
      <c r="D54764" t="s">
        <v>104</v>
      </c>
      <c r="E54764" t="s">
        <v>94</v>
      </c>
      <c r="F54764" s="1">
        <v>44775</v>
      </c>
      <c r="G54764" t="s">
        <v>39442</v>
      </c>
      <c r="H54764" t="s">
        <v>39443</v>
      </c>
      <c r="I54764" t="s">
        <v>66</v>
      </c>
      <c r="J54764" s="5">
        <v>36844.098250000003</v>
      </c>
      <c r="K54764">
        <v>240</v>
      </c>
      <c r="L54764" t="s">
        <v>32</v>
      </c>
      <c r="M54764" s="1">
        <v>44784</v>
      </c>
      <c r="N54764" t="s">
        <v>80</v>
      </c>
      <c r="O54764" t="s">
        <v>34</v>
      </c>
      <c r="P54764" t="s">
        <v>111904</v>
      </c>
      <c r="Q54764">
        <v>2022</v>
      </c>
      <c r="R54764">
        <v>8</v>
      </c>
      <c r="S54764">
        <v>9</v>
      </c>
    </row>
    <row r="54765" spans="1:19" hidden="1" x14ac:dyDescent="0.35">
      <c r="A54765" t="s">
        <v>6939</v>
      </c>
      <c r="B54765">
        <v>45</v>
      </c>
      <c r="C54765" t="s">
        <v>36</v>
      </c>
      <c r="D54765" t="s">
        <v>18</v>
      </c>
      <c r="E54765" t="s">
        <v>55</v>
      </c>
      <c r="F54765" s="1">
        <v>45090</v>
      </c>
      <c r="G54765" t="s">
        <v>6940</v>
      </c>
      <c r="H54765" t="s">
        <v>6941</v>
      </c>
      <c r="I54765" t="s">
        <v>40</v>
      </c>
      <c r="J54765" s="5">
        <v>30040.211340000002</v>
      </c>
      <c r="K54765">
        <v>447</v>
      </c>
      <c r="L54765" t="s">
        <v>32</v>
      </c>
      <c r="M54765" s="1">
        <v>45098</v>
      </c>
      <c r="N54765" t="s">
        <v>33</v>
      </c>
      <c r="O54765" t="s">
        <v>25</v>
      </c>
      <c r="P54765" t="s">
        <v>111652</v>
      </c>
      <c r="Q54765">
        <v>2023</v>
      </c>
      <c r="R54765">
        <v>6</v>
      </c>
      <c r="S54765">
        <v>8</v>
      </c>
    </row>
    <row r="54766" spans="1:19" hidden="1" x14ac:dyDescent="0.35">
      <c r="A54766" t="s">
        <v>6939</v>
      </c>
      <c r="B54766">
        <v>47</v>
      </c>
      <c r="C54766" t="s">
        <v>17</v>
      </c>
      <c r="D54766" t="s">
        <v>27</v>
      </c>
      <c r="E54766" t="s">
        <v>44</v>
      </c>
      <c r="F54766" s="1">
        <v>43964</v>
      </c>
      <c r="G54766" t="s">
        <v>84927</v>
      </c>
      <c r="H54766" t="s">
        <v>14715</v>
      </c>
      <c r="I54766" t="s">
        <v>40</v>
      </c>
      <c r="J54766" s="5">
        <v>12777.35427</v>
      </c>
      <c r="K54766">
        <v>149</v>
      </c>
      <c r="L54766" t="s">
        <v>32</v>
      </c>
      <c r="M54766" s="1">
        <v>43970</v>
      </c>
      <c r="N54766" t="s">
        <v>41</v>
      </c>
      <c r="O54766" t="s">
        <v>34</v>
      </c>
      <c r="P54766" t="s">
        <v>111857</v>
      </c>
      <c r="Q54766">
        <v>2020</v>
      </c>
      <c r="R54766">
        <v>5</v>
      </c>
      <c r="S54766">
        <v>6</v>
      </c>
    </row>
    <row r="54767" spans="1:19" hidden="1" x14ac:dyDescent="0.35">
      <c r="A54767" t="s">
        <v>6939</v>
      </c>
      <c r="B54767">
        <v>83</v>
      </c>
      <c r="C54767" t="s">
        <v>36</v>
      </c>
      <c r="D54767" t="s">
        <v>37</v>
      </c>
      <c r="E54767" t="s">
        <v>28</v>
      </c>
      <c r="F54767" s="1">
        <v>44801</v>
      </c>
      <c r="G54767" t="s">
        <v>22301</v>
      </c>
      <c r="H54767" t="s">
        <v>81681</v>
      </c>
      <c r="I54767" t="s">
        <v>66</v>
      </c>
      <c r="J54767" s="5">
        <v>2224.292046</v>
      </c>
      <c r="K54767">
        <v>122</v>
      </c>
      <c r="L54767" t="s">
        <v>47</v>
      </c>
      <c r="M54767" s="1">
        <v>44820</v>
      </c>
      <c r="N54767" t="s">
        <v>41</v>
      </c>
      <c r="O54767" t="s">
        <v>48</v>
      </c>
      <c r="P54767" t="s">
        <v>111904</v>
      </c>
      <c r="Q54767">
        <v>2022</v>
      </c>
      <c r="R54767">
        <v>8</v>
      </c>
      <c r="S54767">
        <v>19</v>
      </c>
    </row>
    <row r="54768" spans="1:19" hidden="1" x14ac:dyDescent="0.35">
      <c r="A54768" t="s">
        <v>89023</v>
      </c>
      <c r="B54768">
        <v>25</v>
      </c>
      <c r="C54768" t="s">
        <v>36</v>
      </c>
      <c r="D54768" t="s">
        <v>60</v>
      </c>
      <c r="E54768" t="s">
        <v>55</v>
      </c>
      <c r="F54768" s="1">
        <v>43692</v>
      </c>
      <c r="G54768" t="s">
        <v>89024</v>
      </c>
      <c r="H54768" t="s">
        <v>89025</v>
      </c>
      <c r="I54768" t="s">
        <v>22</v>
      </c>
      <c r="J54768" s="5">
        <v>22370.701980000002</v>
      </c>
      <c r="K54768">
        <v>393</v>
      </c>
      <c r="L54768" t="s">
        <v>23</v>
      </c>
      <c r="M54768" s="1">
        <v>43701</v>
      </c>
      <c r="N54768" t="s">
        <v>53</v>
      </c>
      <c r="O54768" t="s">
        <v>48</v>
      </c>
      <c r="P54768" t="s">
        <v>111770</v>
      </c>
      <c r="Q54768">
        <v>2019</v>
      </c>
      <c r="R54768">
        <v>8</v>
      </c>
      <c r="S54768">
        <v>9</v>
      </c>
    </row>
    <row r="54769" spans="1:19" hidden="1" x14ac:dyDescent="0.35">
      <c r="A54769" t="s">
        <v>90629</v>
      </c>
      <c r="B54769">
        <v>57</v>
      </c>
      <c r="C54769" t="s">
        <v>36</v>
      </c>
      <c r="D54769" t="s">
        <v>50</v>
      </c>
      <c r="E54769" t="s">
        <v>44</v>
      </c>
      <c r="F54769" s="1">
        <v>44742</v>
      </c>
      <c r="G54769" t="s">
        <v>90630</v>
      </c>
      <c r="H54769" t="s">
        <v>90631</v>
      </c>
      <c r="I54769" t="s">
        <v>40</v>
      </c>
      <c r="J54769" s="5">
        <v>50487.152999999998</v>
      </c>
      <c r="K54769">
        <v>261</v>
      </c>
      <c r="L54769" t="s">
        <v>32</v>
      </c>
      <c r="M54769" s="1">
        <v>44760</v>
      </c>
      <c r="N54769" t="s">
        <v>80</v>
      </c>
      <c r="O54769" t="s">
        <v>25</v>
      </c>
      <c r="P54769" t="s">
        <v>111843</v>
      </c>
      <c r="Q54769">
        <v>2022</v>
      </c>
      <c r="R54769">
        <v>6</v>
      </c>
      <c r="S54769">
        <v>18</v>
      </c>
    </row>
    <row r="54770" spans="1:19" hidden="1" x14ac:dyDescent="0.35">
      <c r="A54770" t="s">
        <v>10791</v>
      </c>
      <c r="B54770">
        <v>38</v>
      </c>
      <c r="C54770" t="s">
        <v>36</v>
      </c>
      <c r="D54770" t="s">
        <v>27</v>
      </c>
      <c r="E54770" t="s">
        <v>94</v>
      </c>
      <c r="F54770" s="1">
        <v>45152</v>
      </c>
      <c r="G54770" t="s">
        <v>10792</v>
      </c>
      <c r="H54770" t="s">
        <v>10793</v>
      </c>
      <c r="I54770" t="s">
        <v>40</v>
      </c>
      <c r="J54770" s="5">
        <v>40508.263529999997</v>
      </c>
      <c r="K54770">
        <v>299</v>
      </c>
      <c r="L54770" t="s">
        <v>47</v>
      </c>
      <c r="M54770" s="1">
        <v>45161</v>
      </c>
      <c r="N54770" t="s">
        <v>24</v>
      </c>
      <c r="O54770" t="s">
        <v>25</v>
      </c>
      <c r="P54770" t="s">
        <v>111865</v>
      </c>
      <c r="Q54770">
        <v>2023</v>
      </c>
      <c r="R54770">
        <v>8</v>
      </c>
      <c r="S54770">
        <v>9</v>
      </c>
    </row>
    <row r="54771" spans="1:19" hidden="1" x14ac:dyDescent="0.35">
      <c r="A54771" t="s">
        <v>30343</v>
      </c>
      <c r="B54771">
        <v>21</v>
      </c>
      <c r="C54771" t="s">
        <v>17</v>
      </c>
      <c r="D54771" t="s">
        <v>50</v>
      </c>
      <c r="E54771" t="s">
        <v>28</v>
      </c>
      <c r="F54771" s="1">
        <v>44609</v>
      </c>
      <c r="G54771" t="s">
        <v>8669</v>
      </c>
      <c r="H54771" t="s">
        <v>30344</v>
      </c>
      <c r="I54771" t="s">
        <v>58</v>
      </c>
      <c r="J54771" s="5">
        <v>21020.13812</v>
      </c>
      <c r="K54771">
        <v>144</v>
      </c>
      <c r="L54771" t="s">
        <v>23</v>
      </c>
      <c r="M54771" s="1">
        <v>44613</v>
      </c>
      <c r="N54771" t="s">
        <v>53</v>
      </c>
      <c r="O54771" t="s">
        <v>48</v>
      </c>
      <c r="P54771" t="s">
        <v>111478</v>
      </c>
      <c r="Q54771">
        <v>2022</v>
      </c>
      <c r="R54771">
        <v>2</v>
      </c>
      <c r="S54771">
        <v>4</v>
      </c>
    </row>
    <row r="54772" spans="1:19" hidden="1" x14ac:dyDescent="0.35">
      <c r="A54772" t="s">
        <v>30343</v>
      </c>
      <c r="B54772">
        <v>22</v>
      </c>
      <c r="C54772" t="s">
        <v>17</v>
      </c>
      <c r="D54772" t="s">
        <v>50</v>
      </c>
      <c r="E54772" t="s">
        <v>28</v>
      </c>
      <c r="F54772" s="1">
        <v>44609</v>
      </c>
      <c r="G54772" t="s">
        <v>8669</v>
      </c>
      <c r="H54772" t="s">
        <v>30344</v>
      </c>
      <c r="I54772" t="s">
        <v>58</v>
      </c>
      <c r="J54772" s="5">
        <v>21020.13812</v>
      </c>
      <c r="K54772">
        <v>144</v>
      </c>
      <c r="L54772" t="s">
        <v>23</v>
      </c>
      <c r="M54772" s="1">
        <v>44613</v>
      </c>
      <c r="N54772" t="s">
        <v>53</v>
      </c>
      <c r="O54772" t="s">
        <v>48</v>
      </c>
      <c r="P54772" t="s">
        <v>111478</v>
      </c>
      <c r="Q54772">
        <v>2022</v>
      </c>
      <c r="R54772">
        <v>2</v>
      </c>
      <c r="S54772">
        <v>4</v>
      </c>
    </row>
    <row r="54773" spans="1:19" hidden="1" x14ac:dyDescent="0.35">
      <c r="A54773" t="s">
        <v>71162</v>
      </c>
      <c r="B54773">
        <v>75</v>
      </c>
      <c r="C54773" t="s">
        <v>17</v>
      </c>
      <c r="D54773" t="s">
        <v>43</v>
      </c>
      <c r="E54773" t="s">
        <v>28</v>
      </c>
      <c r="F54773" s="1">
        <v>44852</v>
      </c>
      <c r="G54773" t="s">
        <v>71163</v>
      </c>
      <c r="H54773" t="s">
        <v>71164</v>
      </c>
      <c r="I54773" t="s">
        <v>66</v>
      </c>
      <c r="J54773" s="5">
        <v>7278.7379350000001</v>
      </c>
      <c r="K54773">
        <v>325</v>
      </c>
      <c r="L54773" t="s">
        <v>47</v>
      </c>
      <c r="M54773" s="1">
        <v>44858</v>
      </c>
      <c r="N54773" t="s">
        <v>24</v>
      </c>
      <c r="O54773" t="s">
        <v>25</v>
      </c>
      <c r="P54773" t="s">
        <v>112004</v>
      </c>
      <c r="Q54773">
        <v>2022</v>
      </c>
      <c r="R54773">
        <v>10</v>
      </c>
      <c r="S54773">
        <v>6</v>
      </c>
    </row>
    <row r="54774" spans="1:19" hidden="1" x14ac:dyDescent="0.35">
      <c r="A54774" t="s">
        <v>66760</v>
      </c>
      <c r="B54774">
        <v>78</v>
      </c>
      <c r="C54774" t="s">
        <v>36</v>
      </c>
      <c r="D54774" t="s">
        <v>18</v>
      </c>
      <c r="E54774" t="s">
        <v>94</v>
      </c>
      <c r="F54774" s="1">
        <v>43681</v>
      </c>
      <c r="G54774" t="s">
        <v>66761</v>
      </c>
      <c r="H54774" t="s">
        <v>66762</v>
      </c>
      <c r="I54774" t="s">
        <v>58</v>
      </c>
      <c r="J54774" s="5">
        <v>4537.845577</v>
      </c>
      <c r="K54774">
        <v>383</v>
      </c>
      <c r="L54774" t="s">
        <v>47</v>
      </c>
      <c r="M54774" s="1">
        <v>43694</v>
      </c>
      <c r="N54774" t="s">
        <v>41</v>
      </c>
      <c r="O54774" t="s">
        <v>48</v>
      </c>
      <c r="P54774" t="s">
        <v>111544</v>
      </c>
      <c r="Q54774">
        <v>2019</v>
      </c>
      <c r="R54774">
        <v>8</v>
      </c>
      <c r="S54774">
        <v>13</v>
      </c>
    </row>
    <row r="54775" spans="1:19" hidden="1" x14ac:dyDescent="0.35">
      <c r="A54775" t="s">
        <v>66760</v>
      </c>
      <c r="B54775">
        <v>78</v>
      </c>
      <c r="C54775" t="s">
        <v>36</v>
      </c>
      <c r="D54775" t="s">
        <v>18</v>
      </c>
      <c r="E54775" t="s">
        <v>94</v>
      </c>
      <c r="F54775" s="1">
        <v>43681</v>
      </c>
      <c r="G54775" t="s">
        <v>66761</v>
      </c>
      <c r="H54775" t="s">
        <v>66762</v>
      </c>
      <c r="I54775" t="s">
        <v>58</v>
      </c>
      <c r="J54775" s="5">
        <v>4537.845577</v>
      </c>
      <c r="K54775">
        <v>383</v>
      </c>
      <c r="L54775" t="s">
        <v>47</v>
      </c>
      <c r="M54775" s="1">
        <v>43694</v>
      </c>
      <c r="N54775" t="s">
        <v>41</v>
      </c>
      <c r="O54775" t="s">
        <v>48</v>
      </c>
      <c r="P54775" t="s">
        <v>111544</v>
      </c>
      <c r="Q54775">
        <v>2019</v>
      </c>
      <c r="R54775">
        <v>8</v>
      </c>
      <c r="S54775">
        <v>13</v>
      </c>
    </row>
    <row r="54776" spans="1:19" hidden="1" x14ac:dyDescent="0.35">
      <c r="A54776" t="s">
        <v>51835</v>
      </c>
      <c r="B54776">
        <v>51</v>
      </c>
      <c r="C54776" t="s">
        <v>36</v>
      </c>
      <c r="D54776" t="s">
        <v>50</v>
      </c>
      <c r="E54776" t="s">
        <v>28</v>
      </c>
      <c r="F54776" s="1">
        <v>44470</v>
      </c>
      <c r="G54776" t="s">
        <v>66196</v>
      </c>
      <c r="H54776" t="s">
        <v>17079</v>
      </c>
      <c r="I54776" t="s">
        <v>66</v>
      </c>
      <c r="J54776" s="5">
        <v>17644.270219999999</v>
      </c>
      <c r="K54776">
        <v>126</v>
      </c>
      <c r="L54776" t="s">
        <v>32</v>
      </c>
      <c r="M54776" s="1">
        <v>44491</v>
      </c>
      <c r="N54776" t="s">
        <v>80</v>
      </c>
      <c r="O54776" t="s">
        <v>25</v>
      </c>
      <c r="P54776" t="s">
        <v>111527</v>
      </c>
      <c r="Q54776">
        <v>2021</v>
      </c>
      <c r="R54776">
        <v>10</v>
      </c>
      <c r="S54776">
        <v>21</v>
      </c>
    </row>
    <row r="54777" spans="1:19" hidden="1" x14ac:dyDescent="0.35">
      <c r="A54777" t="s">
        <v>51835</v>
      </c>
      <c r="B54777">
        <v>54</v>
      </c>
      <c r="C54777" t="s">
        <v>36</v>
      </c>
      <c r="D54777" t="s">
        <v>43</v>
      </c>
      <c r="E54777" t="s">
        <v>77</v>
      </c>
      <c r="F54777" s="1">
        <v>43875</v>
      </c>
      <c r="G54777" t="s">
        <v>70288</v>
      </c>
      <c r="H54777" t="s">
        <v>70289</v>
      </c>
      <c r="I54777" t="s">
        <v>58</v>
      </c>
      <c r="J54777" s="5">
        <v>11023.950220000001</v>
      </c>
      <c r="K54777">
        <v>394</v>
      </c>
      <c r="L54777" t="s">
        <v>23</v>
      </c>
      <c r="M54777" s="1">
        <v>43886</v>
      </c>
      <c r="N54777" t="s">
        <v>41</v>
      </c>
      <c r="O54777" t="s">
        <v>25</v>
      </c>
      <c r="P54777" t="s">
        <v>112000</v>
      </c>
      <c r="Q54777">
        <v>2020</v>
      </c>
      <c r="R54777">
        <v>2</v>
      </c>
      <c r="S54777">
        <v>11</v>
      </c>
    </row>
    <row r="54778" spans="1:19" hidden="1" x14ac:dyDescent="0.35">
      <c r="A54778" t="s">
        <v>51835</v>
      </c>
      <c r="B54778">
        <v>54</v>
      </c>
      <c r="C54778" t="s">
        <v>36</v>
      </c>
      <c r="D54778" t="s">
        <v>43</v>
      </c>
      <c r="E54778" t="s">
        <v>77</v>
      </c>
      <c r="F54778" s="1">
        <v>43875</v>
      </c>
      <c r="G54778" t="s">
        <v>70288</v>
      </c>
      <c r="H54778" t="s">
        <v>70289</v>
      </c>
      <c r="I54778" t="s">
        <v>58</v>
      </c>
      <c r="J54778" s="5">
        <v>11023.950220000001</v>
      </c>
      <c r="K54778">
        <v>394</v>
      </c>
      <c r="L54778" t="s">
        <v>23</v>
      </c>
      <c r="M54778" s="1">
        <v>43886</v>
      </c>
      <c r="N54778" t="s">
        <v>41</v>
      </c>
      <c r="O54778" t="s">
        <v>25</v>
      </c>
      <c r="P54778" t="s">
        <v>112000</v>
      </c>
      <c r="Q54778">
        <v>2020</v>
      </c>
      <c r="R54778">
        <v>2</v>
      </c>
      <c r="S54778">
        <v>11</v>
      </c>
    </row>
    <row r="54779" spans="1:19" hidden="1" x14ac:dyDescent="0.35">
      <c r="A54779" t="s">
        <v>1374</v>
      </c>
      <c r="B54779">
        <v>49</v>
      </c>
      <c r="C54779" t="s">
        <v>17</v>
      </c>
      <c r="D54779" t="s">
        <v>50</v>
      </c>
      <c r="E54779" t="s">
        <v>28</v>
      </c>
      <c r="F54779" s="1">
        <v>44265</v>
      </c>
      <c r="G54779" t="s">
        <v>1375</v>
      </c>
      <c r="H54779" t="s">
        <v>1376</v>
      </c>
      <c r="I54779" t="s">
        <v>58</v>
      </c>
      <c r="J54779" s="5">
        <v>16097.76216</v>
      </c>
      <c r="K54779">
        <v>310</v>
      </c>
      <c r="L54779" t="s">
        <v>32</v>
      </c>
      <c r="M54779" s="1">
        <v>44293</v>
      </c>
      <c r="N54779" t="s">
        <v>24</v>
      </c>
      <c r="O54779" t="s">
        <v>25</v>
      </c>
      <c r="P54779" t="s">
        <v>111391</v>
      </c>
      <c r="Q54779">
        <v>2021</v>
      </c>
      <c r="R54779">
        <v>3</v>
      </c>
      <c r="S54779">
        <v>28</v>
      </c>
    </row>
    <row r="54780" spans="1:19" hidden="1" x14ac:dyDescent="0.35">
      <c r="A54780" t="s">
        <v>93891</v>
      </c>
      <c r="B54780">
        <v>57</v>
      </c>
      <c r="C54780" t="s">
        <v>36</v>
      </c>
      <c r="D54780" t="s">
        <v>37</v>
      </c>
      <c r="E54780" t="s">
        <v>19</v>
      </c>
      <c r="F54780" s="1">
        <v>44288</v>
      </c>
      <c r="G54780" t="s">
        <v>15903</v>
      </c>
      <c r="H54780" t="s">
        <v>93892</v>
      </c>
      <c r="I54780" t="s">
        <v>66</v>
      </c>
      <c r="J54780" s="5">
        <v>18400.950199999999</v>
      </c>
      <c r="K54780">
        <v>270</v>
      </c>
      <c r="L54780" t="s">
        <v>32</v>
      </c>
      <c r="M54780" s="1">
        <v>44304</v>
      </c>
      <c r="N54780" t="s">
        <v>41</v>
      </c>
      <c r="O54780" t="s">
        <v>34</v>
      </c>
      <c r="P54780" t="s">
        <v>111163</v>
      </c>
      <c r="Q54780">
        <v>2021</v>
      </c>
      <c r="R54780">
        <v>4</v>
      </c>
      <c r="S54780">
        <v>16</v>
      </c>
    </row>
    <row r="54781" spans="1:19" hidden="1" x14ac:dyDescent="0.35">
      <c r="A54781" t="s">
        <v>2233</v>
      </c>
      <c r="B54781">
        <v>42</v>
      </c>
      <c r="C54781" t="s">
        <v>36</v>
      </c>
      <c r="D54781" t="s">
        <v>104</v>
      </c>
      <c r="E54781" t="s">
        <v>28</v>
      </c>
      <c r="F54781" s="1">
        <v>43629</v>
      </c>
      <c r="G54781" t="s">
        <v>3498</v>
      </c>
      <c r="H54781" t="s">
        <v>3499</v>
      </c>
      <c r="I54781" t="s">
        <v>22</v>
      </c>
      <c r="J54781" s="5">
        <v>43131.252180000003</v>
      </c>
      <c r="K54781">
        <v>382</v>
      </c>
      <c r="L54781" t="s">
        <v>47</v>
      </c>
      <c r="M54781" s="1">
        <v>43658</v>
      </c>
      <c r="N54781" t="s">
        <v>53</v>
      </c>
      <c r="O54781" t="s">
        <v>34</v>
      </c>
      <c r="P54781" t="s">
        <v>111807</v>
      </c>
      <c r="Q54781">
        <v>2019</v>
      </c>
      <c r="R54781">
        <v>6</v>
      </c>
      <c r="S54781">
        <v>29</v>
      </c>
    </row>
    <row r="54782" spans="1:19" hidden="1" x14ac:dyDescent="0.35">
      <c r="A54782" t="s">
        <v>109529</v>
      </c>
      <c r="B54782">
        <v>21</v>
      </c>
      <c r="C54782" t="s">
        <v>36</v>
      </c>
      <c r="D54782" t="s">
        <v>104</v>
      </c>
      <c r="E54782" t="s">
        <v>44</v>
      </c>
      <c r="F54782" s="1">
        <v>44999</v>
      </c>
      <c r="G54782" t="s">
        <v>109530</v>
      </c>
      <c r="H54782" t="s">
        <v>109531</v>
      </c>
      <c r="I54782" t="s">
        <v>40</v>
      </c>
      <c r="J54782" s="5">
        <v>42403.323830000001</v>
      </c>
      <c r="K54782">
        <v>193</v>
      </c>
      <c r="L54782" t="s">
        <v>47</v>
      </c>
      <c r="M54782" s="1">
        <v>45004</v>
      </c>
      <c r="N54782" t="s">
        <v>53</v>
      </c>
      <c r="O54782" t="s">
        <v>48</v>
      </c>
      <c r="P54782" t="s">
        <v>111934</v>
      </c>
      <c r="Q54782">
        <v>2023</v>
      </c>
      <c r="R54782">
        <v>3</v>
      </c>
      <c r="S54782">
        <v>5</v>
      </c>
    </row>
    <row r="54783" spans="1:19" hidden="1" x14ac:dyDescent="0.35">
      <c r="A54783" t="s">
        <v>6576</v>
      </c>
      <c r="B54783">
        <v>34</v>
      </c>
      <c r="C54783" t="s">
        <v>36</v>
      </c>
      <c r="D54783" t="s">
        <v>37</v>
      </c>
      <c r="E54783" t="s">
        <v>55</v>
      </c>
      <c r="F54783" s="1">
        <v>43986</v>
      </c>
      <c r="G54783" t="s">
        <v>6577</v>
      </c>
      <c r="H54783" t="s">
        <v>6578</v>
      </c>
      <c r="I54783" t="s">
        <v>58</v>
      </c>
      <c r="J54783" s="5">
        <v>29500.472890000001</v>
      </c>
      <c r="K54783">
        <v>299</v>
      </c>
      <c r="L54783" t="s">
        <v>32</v>
      </c>
      <c r="M54783" s="1">
        <v>43990</v>
      </c>
      <c r="N54783" t="s">
        <v>33</v>
      </c>
      <c r="O54783" t="s">
        <v>25</v>
      </c>
      <c r="P54783" t="s">
        <v>111418</v>
      </c>
      <c r="Q54783">
        <v>2020</v>
      </c>
      <c r="R54783">
        <v>6</v>
      </c>
      <c r="S54783">
        <v>4</v>
      </c>
    </row>
    <row r="54784" spans="1:19" hidden="1" x14ac:dyDescent="0.35">
      <c r="A54784" t="s">
        <v>6576</v>
      </c>
      <c r="B54784">
        <v>29</v>
      </c>
      <c r="C54784" t="s">
        <v>36</v>
      </c>
      <c r="D54784" t="s">
        <v>37</v>
      </c>
      <c r="E54784" t="s">
        <v>55</v>
      </c>
      <c r="F54784" s="1">
        <v>43986</v>
      </c>
      <c r="G54784" t="s">
        <v>6577</v>
      </c>
      <c r="H54784" t="s">
        <v>6578</v>
      </c>
      <c r="I54784" t="s">
        <v>58</v>
      </c>
      <c r="J54784" s="5">
        <v>29500.472890000001</v>
      </c>
      <c r="K54784">
        <v>299</v>
      </c>
      <c r="L54784" t="s">
        <v>32</v>
      </c>
      <c r="M54784" s="1">
        <v>43990</v>
      </c>
      <c r="N54784" t="s">
        <v>33</v>
      </c>
      <c r="O54784" t="s">
        <v>25</v>
      </c>
      <c r="P54784" t="s">
        <v>111418</v>
      </c>
      <c r="Q54784">
        <v>2020</v>
      </c>
      <c r="R54784">
        <v>6</v>
      </c>
      <c r="S54784">
        <v>4</v>
      </c>
    </row>
    <row r="54785" spans="1:19" hidden="1" x14ac:dyDescent="0.35">
      <c r="A54785" t="s">
        <v>23845</v>
      </c>
      <c r="B54785">
        <v>18</v>
      </c>
      <c r="C54785" t="s">
        <v>17</v>
      </c>
      <c r="D54785" t="s">
        <v>27</v>
      </c>
      <c r="E54785" t="s">
        <v>28</v>
      </c>
      <c r="F54785" s="1">
        <v>44993</v>
      </c>
      <c r="G54785" t="s">
        <v>1842</v>
      </c>
      <c r="H54785" t="s">
        <v>19670</v>
      </c>
      <c r="I54785" t="s">
        <v>40</v>
      </c>
      <c r="J54785" s="5">
        <v>13740.62059</v>
      </c>
      <c r="K54785">
        <v>149</v>
      </c>
      <c r="L54785" t="s">
        <v>32</v>
      </c>
      <c r="M54785" s="1">
        <v>45010</v>
      </c>
      <c r="N54785" t="s">
        <v>53</v>
      </c>
      <c r="O54785" t="s">
        <v>34</v>
      </c>
      <c r="P54785" t="s">
        <v>111446</v>
      </c>
      <c r="Q54785">
        <v>2023</v>
      </c>
      <c r="R54785">
        <v>3</v>
      </c>
      <c r="S54785">
        <v>17</v>
      </c>
    </row>
    <row r="54786" spans="1:19" hidden="1" x14ac:dyDescent="0.35">
      <c r="A54786" t="s">
        <v>23845</v>
      </c>
      <c r="B54786">
        <v>80</v>
      </c>
      <c r="C54786" t="s">
        <v>17</v>
      </c>
      <c r="D54786" t="s">
        <v>50</v>
      </c>
      <c r="E54786" t="s">
        <v>19</v>
      </c>
      <c r="F54786" s="1">
        <v>45103</v>
      </c>
      <c r="G54786" t="s">
        <v>23846</v>
      </c>
      <c r="H54786" t="s">
        <v>14913</v>
      </c>
      <c r="I54786" t="s">
        <v>58</v>
      </c>
      <c r="J54786" s="5">
        <v>13244.056790000001</v>
      </c>
      <c r="K54786">
        <v>439</v>
      </c>
      <c r="L54786" t="s">
        <v>32</v>
      </c>
      <c r="M54786" s="1">
        <v>45130</v>
      </c>
      <c r="N54786" t="s">
        <v>80</v>
      </c>
      <c r="O54786" t="s">
        <v>34</v>
      </c>
      <c r="P54786" t="s">
        <v>111584</v>
      </c>
      <c r="Q54786">
        <v>2023</v>
      </c>
      <c r="R54786">
        <v>6</v>
      </c>
      <c r="S54786">
        <v>27</v>
      </c>
    </row>
    <row r="54787" spans="1:19" hidden="1" x14ac:dyDescent="0.35">
      <c r="A54787" t="s">
        <v>25520</v>
      </c>
      <c r="B54787">
        <v>37</v>
      </c>
      <c r="C54787" t="s">
        <v>36</v>
      </c>
      <c r="D54787" t="s">
        <v>43</v>
      </c>
      <c r="E54787" t="s">
        <v>94</v>
      </c>
      <c r="F54787" s="1">
        <v>45341</v>
      </c>
      <c r="G54787" t="s">
        <v>25521</v>
      </c>
      <c r="H54787" t="s">
        <v>25522</v>
      </c>
      <c r="I54787" t="s">
        <v>58</v>
      </c>
      <c r="J54787" s="5">
        <v>11519.226979999999</v>
      </c>
      <c r="K54787">
        <v>103</v>
      </c>
      <c r="L54787" t="s">
        <v>32</v>
      </c>
      <c r="M54787" s="1">
        <v>45360</v>
      </c>
      <c r="N54787" t="s">
        <v>53</v>
      </c>
      <c r="O54787" t="s">
        <v>25</v>
      </c>
      <c r="P54787" t="s">
        <v>111166</v>
      </c>
      <c r="Q54787">
        <v>2024</v>
      </c>
      <c r="R54787">
        <v>2</v>
      </c>
      <c r="S54787">
        <v>19</v>
      </c>
    </row>
    <row r="54788" spans="1:19" hidden="1" x14ac:dyDescent="0.35">
      <c r="A54788" t="s">
        <v>25520</v>
      </c>
      <c r="B54788">
        <v>52</v>
      </c>
      <c r="C54788" t="s">
        <v>36</v>
      </c>
      <c r="D54788" t="s">
        <v>60</v>
      </c>
      <c r="E54788" t="s">
        <v>94</v>
      </c>
      <c r="F54788" s="1">
        <v>44092</v>
      </c>
      <c r="G54788" t="s">
        <v>81173</v>
      </c>
      <c r="H54788" t="s">
        <v>81174</v>
      </c>
      <c r="I54788" t="s">
        <v>31</v>
      </c>
      <c r="J54788" s="5">
        <v>5526.5281439999999</v>
      </c>
      <c r="K54788">
        <v>384</v>
      </c>
      <c r="L54788" t="s">
        <v>32</v>
      </c>
      <c r="M54788" s="1">
        <v>44120</v>
      </c>
      <c r="N54788" t="s">
        <v>24</v>
      </c>
      <c r="O54788" t="s">
        <v>34</v>
      </c>
      <c r="P54788" t="s">
        <v>111331</v>
      </c>
      <c r="Q54788">
        <v>2020</v>
      </c>
      <c r="R54788">
        <v>9</v>
      </c>
      <c r="S54788">
        <v>28</v>
      </c>
    </row>
    <row r="54789" spans="1:19" hidden="1" x14ac:dyDescent="0.35">
      <c r="A54789" t="s">
        <v>29509</v>
      </c>
      <c r="B54789">
        <v>33</v>
      </c>
      <c r="C54789" t="s">
        <v>17</v>
      </c>
      <c r="D54789" t="s">
        <v>18</v>
      </c>
      <c r="E54789" t="s">
        <v>94</v>
      </c>
      <c r="F54789" s="1">
        <v>43614</v>
      </c>
      <c r="G54789" t="s">
        <v>29510</v>
      </c>
      <c r="H54789" t="s">
        <v>29511</v>
      </c>
      <c r="I54789" t="s">
        <v>22</v>
      </c>
      <c r="J54789" s="5">
        <v>13114.908380000001</v>
      </c>
      <c r="K54789">
        <v>339</v>
      </c>
      <c r="L54789" t="s">
        <v>32</v>
      </c>
      <c r="M54789" s="1">
        <v>43638</v>
      </c>
      <c r="N54789" t="s">
        <v>33</v>
      </c>
      <c r="O54789" t="s">
        <v>25</v>
      </c>
      <c r="P54789" t="s">
        <v>111663</v>
      </c>
      <c r="Q54789">
        <v>2019</v>
      </c>
      <c r="R54789">
        <v>5</v>
      </c>
      <c r="S54789">
        <v>24</v>
      </c>
    </row>
    <row r="54790" spans="1:19" hidden="1" x14ac:dyDescent="0.35">
      <c r="A54790" t="s">
        <v>32200</v>
      </c>
      <c r="B54790">
        <v>32</v>
      </c>
      <c r="C54790" t="s">
        <v>17</v>
      </c>
      <c r="D54790" t="s">
        <v>37</v>
      </c>
      <c r="E54790" t="s">
        <v>77</v>
      </c>
      <c r="F54790" s="1">
        <v>43818</v>
      </c>
      <c r="G54790" t="s">
        <v>70094</v>
      </c>
      <c r="H54790" t="s">
        <v>70095</v>
      </c>
      <c r="I54790" t="s">
        <v>40</v>
      </c>
      <c r="J54790" s="5">
        <v>39324.141739999999</v>
      </c>
      <c r="K54790">
        <v>387</v>
      </c>
      <c r="L54790" t="s">
        <v>32</v>
      </c>
      <c r="M54790" s="1">
        <v>43843</v>
      </c>
      <c r="N54790" t="s">
        <v>41</v>
      </c>
      <c r="O54790" t="s">
        <v>48</v>
      </c>
      <c r="P54790" t="s">
        <v>111751</v>
      </c>
      <c r="Q54790">
        <v>2019</v>
      </c>
      <c r="R54790">
        <v>12</v>
      </c>
      <c r="S54790">
        <v>25</v>
      </c>
    </row>
    <row r="54791" spans="1:19" hidden="1" x14ac:dyDescent="0.35">
      <c r="A54791" t="s">
        <v>32200</v>
      </c>
      <c r="B54791">
        <v>60</v>
      </c>
      <c r="C54791" t="s">
        <v>36</v>
      </c>
      <c r="D54791" t="s">
        <v>104</v>
      </c>
      <c r="E54791" t="s">
        <v>94</v>
      </c>
      <c r="F54791" s="1">
        <v>44354</v>
      </c>
      <c r="G54791" t="s">
        <v>18516</v>
      </c>
      <c r="H54791" t="s">
        <v>55923</v>
      </c>
      <c r="I54791" t="s">
        <v>58</v>
      </c>
      <c r="J54791" s="5">
        <v>40868.613870000001</v>
      </c>
      <c r="K54791">
        <v>378</v>
      </c>
      <c r="L54791" t="s">
        <v>47</v>
      </c>
      <c r="M54791" s="1">
        <v>44369</v>
      </c>
      <c r="N54791" t="s">
        <v>24</v>
      </c>
      <c r="O54791" t="s">
        <v>34</v>
      </c>
      <c r="P54791" t="s">
        <v>111844</v>
      </c>
      <c r="Q54791">
        <v>2021</v>
      </c>
      <c r="R54791">
        <v>6</v>
      </c>
      <c r="S54791">
        <v>15</v>
      </c>
    </row>
    <row r="54792" spans="1:19" hidden="1" x14ac:dyDescent="0.35">
      <c r="A54792" t="s">
        <v>32200</v>
      </c>
      <c r="B54792">
        <v>56</v>
      </c>
      <c r="C54792" t="s">
        <v>36</v>
      </c>
      <c r="D54792" t="s">
        <v>104</v>
      </c>
      <c r="E54792" t="s">
        <v>94</v>
      </c>
      <c r="F54792" s="1">
        <v>44354</v>
      </c>
      <c r="G54792" t="s">
        <v>18516</v>
      </c>
      <c r="H54792" t="s">
        <v>55923</v>
      </c>
      <c r="I54792" t="s">
        <v>58</v>
      </c>
      <c r="J54792" s="5">
        <v>40868.613870000001</v>
      </c>
      <c r="K54792">
        <v>378</v>
      </c>
      <c r="L54792" t="s">
        <v>47</v>
      </c>
      <c r="M54792" s="1">
        <v>44369</v>
      </c>
      <c r="N54792" t="s">
        <v>24</v>
      </c>
      <c r="O54792" t="s">
        <v>34</v>
      </c>
      <c r="P54792" t="s">
        <v>111844</v>
      </c>
      <c r="Q54792">
        <v>2021</v>
      </c>
      <c r="R54792">
        <v>6</v>
      </c>
      <c r="S54792">
        <v>15</v>
      </c>
    </row>
    <row r="54793" spans="1:19" hidden="1" x14ac:dyDescent="0.35">
      <c r="A54793" t="s">
        <v>54429</v>
      </c>
      <c r="B54793">
        <v>80</v>
      </c>
      <c r="C54793" t="s">
        <v>36</v>
      </c>
      <c r="D54793" t="s">
        <v>43</v>
      </c>
      <c r="E54793" t="s">
        <v>19</v>
      </c>
      <c r="F54793" s="1">
        <v>44691</v>
      </c>
      <c r="G54793" t="s">
        <v>54430</v>
      </c>
      <c r="H54793" t="s">
        <v>54431</v>
      </c>
      <c r="I54793" t="s">
        <v>66</v>
      </c>
      <c r="J54793" s="5">
        <v>32411.879300000001</v>
      </c>
      <c r="K54793">
        <v>104</v>
      </c>
      <c r="L54793" t="s">
        <v>32</v>
      </c>
      <c r="M54793" s="1">
        <v>44713</v>
      </c>
      <c r="N54793" t="s">
        <v>33</v>
      </c>
      <c r="O54793" t="s">
        <v>34</v>
      </c>
      <c r="P54793" t="s">
        <v>111934</v>
      </c>
      <c r="Q54793">
        <v>2022</v>
      </c>
      <c r="R54793">
        <v>5</v>
      </c>
      <c r="S54793">
        <v>22</v>
      </c>
    </row>
    <row r="54794" spans="1:19" hidden="1" x14ac:dyDescent="0.35">
      <c r="A54794" t="s">
        <v>3120</v>
      </c>
      <c r="B54794">
        <v>30</v>
      </c>
      <c r="C54794" t="s">
        <v>17</v>
      </c>
      <c r="D54794" t="s">
        <v>104</v>
      </c>
      <c r="E54794" t="s">
        <v>28</v>
      </c>
      <c r="F54794" s="1">
        <v>44130</v>
      </c>
      <c r="G54794" t="s">
        <v>3121</v>
      </c>
      <c r="H54794" t="s">
        <v>3122</v>
      </c>
      <c r="I54794" t="s">
        <v>31</v>
      </c>
      <c r="J54794" s="5">
        <v>28978.374</v>
      </c>
      <c r="K54794">
        <v>143</v>
      </c>
      <c r="L54794" t="s">
        <v>32</v>
      </c>
      <c r="M54794" s="1">
        <v>44135</v>
      </c>
      <c r="N54794" t="s">
        <v>33</v>
      </c>
      <c r="O54794" t="s">
        <v>25</v>
      </c>
      <c r="P54794" t="s">
        <v>111988</v>
      </c>
      <c r="Q54794">
        <v>2020</v>
      </c>
      <c r="R54794">
        <v>10</v>
      </c>
      <c r="S54794">
        <v>5</v>
      </c>
    </row>
    <row r="54795" spans="1:19" hidden="1" x14ac:dyDescent="0.35">
      <c r="A54795" t="s">
        <v>3120</v>
      </c>
      <c r="B54795">
        <v>35</v>
      </c>
      <c r="C54795" t="s">
        <v>17</v>
      </c>
      <c r="D54795" t="s">
        <v>104</v>
      </c>
      <c r="E54795" t="s">
        <v>28</v>
      </c>
      <c r="F54795" s="1">
        <v>44130</v>
      </c>
      <c r="G54795" t="s">
        <v>3121</v>
      </c>
      <c r="H54795" t="s">
        <v>3122</v>
      </c>
      <c r="I54795" t="s">
        <v>31</v>
      </c>
      <c r="J54795" s="5">
        <v>28978.374</v>
      </c>
      <c r="K54795">
        <v>143</v>
      </c>
      <c r="L54795" t="s">
        <v>32</v>
      </c>
      <c r="M54795" s="1">
        <v>44135</v>
      </c>
      <c r="N54795" t="s">
        <v>33</v>
      </c>
      <c r="O54795" t="s">
        <v>25</v>
      </c>
      <c r="P54795" t="s">
        <v>111988</v>
      </c>
      <c r="Q54795">
        <v>2020</v>
      </c>
      <c r="R54795">
        <v>10</v>
      </c>
      <c r="S54795">
        <v>5</v>
      </c>
    </row>
    <row r="54796" spans="1:19" hidden="1" x14ac:dyDescent="0.35">
      <c r="A54796" t="s">
        <v>3120</v>
      </c>
      <c r="B54796">
        <v>59</v>
      </c>
      <c r="C54796" t="s">
        <v>36</v>
      </c>
      <c r="D54796" t="s">
        <v>50</v>
      </c>
      <c r="E54796" t="s">
        <v>55</v>
      </c>
      <c r="F54796" s="1">
        <v>44556</v>
      </c>
      <c r="G54796" t="s">
        <v>108014</v>
      </c>
      <c r="H54796" t="s">
        <v>108015</v>
      </c>
      <c r="I54796" t="s">
        <v>22</v>
      </c>
      <c r="J54796" s="5">
        <v>8424.6710010000006</v>
      </c>
      <c r="K54796">
        <v>445</v>
      </c>
      <c r="L54796" t="s">
        <v>47</v>
      </c>
      <c r="M54796" s="1">
        <v>44564</v>
      </c>
      <c r="N54796" t="s">
        <v>53</v>
      </c>
      <c r="O54796" t="s">
        <v>34</v>
      </c>
      <c r="P54796" t="s">
        <v>111257</v>
      </c>
      <c r="Q54796">
        <v>2021</v>
      </c>
      <c r="R54796">
        <v>12</v>
      </c>
      <c r="S54796">
        <v>8</v>
      </c>
    </row>
    <row r="54797" spans="1:19" hidden="1" x14ac:dyDescent="0.35">
      <c r="A54797" t="s">
        <v>82141</v>
      </c>
      <c r="B54797">
        <v>56</v>
      </c>
      <c r="C54797" t="s">
        <v>17</v>
      </c>
      <c r="D54797" t="s">
        <v>104</v>
      </c>
      <c r="E54797" t="s">
        <v>94</v>
      </c>
      <c r="F54797" s="1">
        <v>44003</v>
      </c>
      <c r="G54797" t="s">
        <v>94210</v>
      </c>
      <c r="H54797" t="s">
        <v>94211</v>
      </c>
      <c r="I54797" t="s">
        <v>40</v>
      </c>
      <c r="J54797" s="5">
        <v>21976.20422</v>
      </c>
      <c r="K54797">
        <v>283</v>
      </c>
      <c r="L54797" t="s">
        <v>47</v>
      </c>
      <c r="M54797" s="1">
        <v>44022</v>
      </c>
      <c r="N54797" t="s">
        <v>80</v>
      </c>
      <c r="O54797" t="s">
        <v>48</v>
      </c>
      <c r="P54797" t="s">
        <v>111988</v>
      </c>
      <c r="Q54797">
        <v>2020</v>
      </c>
      <c r="R54797">
        <v>6</v>
      </c>
      <c r="S54797">
        <v>19</v>
      </c>
    </row>
    <row r="54798" spans="1:19" hidden="1" x14ac:dyDescent="0.35">
      <c r="A54798" t="s">
        <v>82141</v>
      </c>
      <c r="B54798">
        <v>84</v>
      </c>
      <c r="C54798" t="s">
        <v>36</v>
      </c>
      <c r="D54798" t="s">
        <v>60</v>
      </c>
      <c r="E54798" t="s">
        <v>19</v>
      </c>
      <c r="F54798" s="1">
        <v>43713</v>
      </c>
      <c r="G54798" t="s">
        <v>3675</v>
      </c>
      <c r="H54798" t="s">
        <v>108426</v>
      </c>
      <c r="I54798" t="s">
        <v>40</v>
      </c>
      <c r="J54798" s="5">
        <v>14899.212960000001</v>
      </c>
      <c r="K54798">
        <v>217</v>
      </c>
      <c r="L54798" t="s">
        <v>47</v>
      </c>
      <c r="M54798" s="1">
        <v>43718</v>
      </c>
      <c r="N54798" t="s">
        <v>41</v>
      </c>
      <c r="O54798" t="s">
        <v>34</v>
      </c>
      <c r="P54798" t="s">
        <v>111810</v>
      </c>
      <c r="Q54798">
        <v>2019</v>
      </c>
      <c r="R54798">
        <v>9</v>
      </c>
      <c r="S54798">
        <v>5</v>
      </c>
    </row>
    <row r="54799" spans="1:19" hidden="1" x14ac:dyDescent="0.35">
      <c r="A54799" t="s">
        <v>96687</v>
      </c>
      <c r="B54799">
        <v>55</v>
      </c>
      <c r="C54799" t="s">
        <v>36</v>
      </c>
      <c r="D54799" t="s">
        <v>50</v>
      </c>
      <c r="E54799" t="s">
        <v>77</v>
      </c>
      <c r="F54799" s="1">
        <v>44244</v>
      </c>
      <c r="G54799" t="s">
        <v>30049</v>
      </c>
      <c r="H54799" t="s">
        <v>5959</v>
      </c>
      <c r="I54799" t="s">
        <v>66</v>
      </c>
      <c r="J54799" s="5">
        <v>24337.393489999999</v>
      </c>
      <c r="K54799">
        <v>173</v>
      </c>
      <c r="L54799" t="s">
        <v>23</v>
      </c>
      <c r="M54799" s="1">
        <v>44257</v>
      </c>
      <c r="N54799" t="s">
        <v>24</v>
      </c>
      <c r="O54799" t="s">
        <v>25</v>
      </c>
      <c r="P54799" t="s">
        <v>111611</v>
      </c>
      <c r="Q54799">
        <v>2021</v>
      </c>
      <c r="R54799">
        <v>2</v>
      </c>
      <c r="S54799">
        <v>13</v>
      </c>
    </row>
    <row r="54800" spans="1:19" hidden="1" x14ac:dyDescent="0.35">
      <c r="A54800" t="s">
        <v>44668</v>
      </c>
      <c r="B54800">
        <v>75</v>
      </c>
      <c r="C54800" t="s">
        <v>36</v>
      </c>
      <c r="D54800" t="s">
        <v>37</v>
      </c>
      <c r="E54800" t="s">
        <v>55</v>
      </c>
      <c r="F54800" s="1">
        <v>43656</v>
      </c>
      <c r="G54800" t="s">
        <v>6642</v>
      </c>
      <c r="H54800" t="s">
        <v>44669</v>
      </c>
      <c r="I54800" t="s">
        <v>40</v>
      </c>
      <c r="J54800" s="5">
        <v>41073.484369999998</v>
      </c>
      <c r="K54800">
        <v>339</v>
      </c>
      <c r="L54800" t="s">
        <v>47</v>
      </c>
      <c r="M54800" s="1">
        <v>43673</v>
      </c>
      <c r="N54800" t="s">
        <v>24</v>
      </c>
      <c r="O54800" t="s">
        <v>25</v>
      </c>
      <c r="P54800" t="s">
        <v>111736</v>
      </c>
      <c r="Q54800">
        <v>2019</v>
      </c>
      <c r="R54800">
        <v>7</v>
      </c>
      <c r="S54800">
        <v>17</v>
      </c>
    </row>
    <row r="54801" spans="1:19" hidden="1" x14ac:dyDescent="0.35">
      <c r="A54801" t="s">
        <v>30353</v>
      </c>
      <c r="B54801">
        <v>41</v>
      </c>
      <c r="C54801" t="s">
        <v>17</v>
      </c>
      <c r="D54801" t="s">
        <v>104</v>
      </c>
      <c r="E54801" t="s">
        <v>77</v>
      </c>
      <c r="F54801" s="1">
        <v>44986</v>
      </c>
      <c r="G54801" t="s">
        <v>30354</v>
      </c>
      <c r="H54801" t="s">
        <v>30355</v>
      </c>
      <c r="I54801" t="s">
        <v>66</v>
      </c>
      <c r="J54801" s="5">
        <v>45088.077310000001</v>
      </c>
      <c r="K54801">
        <v>353</v>
      </c>
      <c r="L54801" t="s">
        <v>32</v>
      </c>
      <c r="M54801" s="1">
        <v>44996</v>
      </c>
      <c r="N54801" t="s">
        <v>53</v>
      </c>
      <c r="O54801" t="s">
        <v>25</v>
      </c>
      <c r="P54801" t="s">
        <v>111151</v>
      </c>
      <c r="Q54801">
        <v>2023</v>
      </c>
      <c r="R54801">
        <v>3</v>
      </c>
      <c r="S54801">
        <v>10</v>
      </c>
    </row>
    <row r="54802" spans="1:19" hidden="1" x14ac:dyDescent="0.35">
      <c r="A54802" t="s">
        <v>30353</v>
      </c>
      <c r="B54802">
        <v>44</v>
      </c>
      <c r="C54802" t="s">
        <v>17</v>
      </c>
      <c r="D54802" t="s">
        <v>104</v>
      </c>
      <c r="E54802" t="s">
        <v>77</v>
      </c>
      <c r="F54802" s="1">
        <v>44986</v>
      </c>
      <c r="G54802" t="s">
        <v>30354</v>
      </c>
      <c r="H54802" t="s">
        <v>30355</v>
      </c>
      <c r="I54802" t="s">
        <v>66</v>
      </c>
      <c r="J54802" s="5">
        <v>45088.077310000001</v>
      </c>
      <c r="K54802">
        <v>353</v>
      </c>
      <c r="L54802" t="s">
        <v>32</v>
      </c>
      <c r="M54802" s="1">
        <v>44996</v>
      </c>
      <c r="N54802" t="s">
        <v>53</v>
      </c>
      <c r="O54802" t="s">
        <v>25</v>
      </c>
      <c r="P54802" t="s">
        <v>111151</v>
      </c>
      <c r="Q54802">
        <v>2023</v>
      </c>
      <c r="R54802">
        <v>3</v>
      </c>
      <c r="S54802">
        <v>10</v>
      </c>
    </row>
    <row r="54803" spans="1:19" hidden="1" x14ac:dyDescent="0.35">
      <c r="A54803" t="s">
        <v>70066</v>
      </c>
      <c r="B54803">
        <v>63</v>
      </c>
      <c r="C54803" t="s">
        <v>36</v>
      </c>
      <c r="D54803" t="s">
        <v>43</v>
      </c>
      <c r="E54803" t="s">
        <v>19</v>
      </c>
      <c r="F54803" s="1">
        <v>44399</v>
      </c>
      <c r="G54803" t="s">
        <v>28452</v>
      </c>
      <c r="H54803" t="s">
        <v>70067</v>
      </c>
      <c r="I54803" t="s">
        <v>31</v>
      </c>
      <c r="J54803" s="5">
        <v>28915.980060000002</v>
      </c>
      <c r="K54803">
        <v>391</v>
      </c>
      <c r="L54803" t="s">
        <v>47</v>
      </c>
      <c r="M54803" s="1">
        <v>44405</v>
      </c>
      <c r="N54803" t="s">
        <v>41</v>
      </c>
      <c r="O54803" t="s">
        <v>25</v>
      </c>
      <c r="P54803" t="s">
        <v>111283</v>
      </c>
      <c r="Q54803">
        <v>2021</v>
      </c>
      <c r="R54803">
        <v>7</v>
      </c>
      <c r="S54803">
        <v>6</v>
      </c>
    </row>
    <row r="54804" spans="1:19" hidden="1" x14ac:dyDescent="0.35">
      <c r="A54804" t="s">
        <v>70066</v>
      </c>
      <c r="B54804">
        <v>66</v>
      </c>
      <c r="C54804" t="s">
        <v>36</v>
      </c>
      <c r="D54804" t="s">
        <v>43</v>
      </c>
      <c r="E54804" t="s">
        <v>19</v>
      </c>
      <c r="F54804" s="1">
        <v>44399</v>
      </c>
      <c r="G54804" t="s">
        <v>28452</v>
      </c>
      <c r="H54804" t="s">
        <v>70067</v>
      </c>
      <c r="I54804" t="s">
        <v>31</v>
      </c>
      <c r="J54804" s="5">
        <v>28915.980060000002</v>
      </c>
      <c r="K54804">
        <v>391</v>
      </c>
      <c r="L54804" t="s">
        <v>47</v>
      </c>
      <c r="M54804" s="1">
        <v>44405</v>
      </c>
      <c r="N54804" t="s">
        <v>41</v>
      </c>
      <c r="O54804" t="s">
        <v>25</v>
      </c>
      <c r="P54804" t="s">
        <v>111283</v>
      </c>
      <c r="Q54804">
        <v>2021</v>
      </c>
      <c r="R54804">
        <v>7</v>
      </c>
      <c r="S54804">
        <v>6</v>
      </c>
    </row>
    <row r="54805" spans="1:19" hidden="1" x14ac:dyDescent="0.35">
      <c r="A54805" t="s">
        <v>29505</v>
      </c>
      <c r="B54805">
        <v>51</v>
      </c>
      <c r="C54805" t="s">
        <v>36</v>
      </c>
      <c r="D54805" t="s">
        <v>18</v>
      </c>
      <c r="E54805" t="s">
        <v>28</v>
      </c>
      <c r="F54805" s="1">
        <v>43916</v>
      </c>
      <c r="G54805" t="s">
        <v>79764</v>
      </c>
      <c r="H54805" t="s">
        <v>79765</v>
      </c>
      <c r="I54805" t="s">
        <v>31</v>
      </c>
      <c r="J54805" s="5">
        <v>-855.80428370000004</v>
      </c>
      <c r="K54805">
        <v>437</v>
      </c>
      <c r="L54805" t="s">
        <v>32</v>
      </c>
      <c r="M54805" s="1">
        <v>43919</v>
      </c>
      <c r="N54805" t="s">
        <v>80</v>
      </c>
      <c r="O54805" t="s">
        <v>25</v>
      </c>
      <c r="P54805" t="s">
        <v>112113</v>
      </c>
      <c r="Q54805">
        <v>2020</v>
      </c>
      <c r="R54805">
        <v>3</v>
      </c>
      <c r="S54805">
        <v>3</v>
      </c>
    </row>
    <row r="54806" spans="1:19" hidden="1" x14ac:dyDescent="0.35">
      <c r="A54806" t="s">
        <v>29505</v>
      </c>
      <c r="B54806">
        <v>67</v>
      </c>
      <c r="C54806" t="s">
        <v>17</v>
      </c>
      <c r="D54806" t="s">
        <v>37</v>
      </c>
      <c r="E54806" t="s">
        <v>77</v>
      </c>
      <c r="F54806" s="1">
        <v>45197</v>
      </c>
      <c r="G54806" t="s">
        <v>75720</v>
      </c>
      <c r="H54806" t="s">
        <v>31314</v>
      </c>
      <c r="I54806" t="s">
        <v>58</v>
      </c>
      <c r="J54806" s="5">
        <v>35306.841950000002</v>
      </c>
      <c r="K54806">
        <v>299</v>
      </c>
      <c r="L54806" t="s">
        <v>23</v>
      </c>
      <c r="M54806" s="1">
        <v>45222</v>
      </c>
      <c r="N54806" t="s">
        <v>24</v>
      </c>
      <c r="O54806" t="s">
        <v>34</v>
      </c>
      <c r="P54806" t="s">
        <v>111930</v>
      </c>
      <c r="Q54806">
        <v>2023</v>
      </c>
      <c r="R54806">
        <v>9</v>
      </c>
      <c r="S54806">
        <v>25</v>
      </c>
    </row>
    <row r="54807" spans="1:19" hidden="1" x14ac:dyDescent="0.35">
      <c r="A54807" t="s">
        <v>36581</v>
      </c>
      <c r="B54807">
        <v>38</v>
      </c>
      <c r="C54807" t="s">
        <v>17</v>
      </c>
      <c r="D54807" t="s">
        <v>50</v>
      </c>
      <c r="E54807" t="s">
        <v>19</v>
      </c>
      <c r="F54807" s="1">
        <v>44443</v>
      </c>
      <c r="G54807" t="s">
        <v>77084</v>
      </c>
      <c r="H54807" t="s">
        <v>13599</v>
      </c>
      <c r="I54807" t="s">
        <v>66</v>
      </c>
      <c r="J54807" s="5">
        <v>15311.91289</v>
      </c>
      <c r="K54807">
        <v>144</v>
      </c>
      <c r="L54807" t="s">
        <v>47</v>
      </c>
      <c r="M54807" s="1">
        <v>44456</v>
      </c>
      <c r="N54807" t="s">
        <v>80</v>
      </c>
      <c r="O54807" t="s">
        <v>34</v>
      </c>
      <c r="P54807" t="s">
        <v>111659</v>
      </c>
      <c r="Q54807">
        <v>2021</v>
      </c>
      <c r="R54807">
        <v>9</v>
      </c>
      <c r="S54807">
        <v>13</v>
      </c>
    </row>
    <row r="54808" spans="1:19" hidden="1" x14ac:dyDescent="0.35">
      <c r="A54808" t="s">
        <v>79205</v>
      </c>
      <c r="B54808">
        <v>19</v>
      </c>
      <c r="C54808" t="s">
        <v>36</v>
      </c>
      <c r="D54808" t="s">
        <v>37</v>
      </c>
      <c r="E54808" t="s">
        <v>94</v>
      </c>
      <c r="F54808" s="1">
        <v>44062</v>
      </c>
      <c r="G54808" t="s">
        <v>79206</v>
      </c>
      <c r="H54808" t="s">
        <v>79207</v>
      </c>
      <c r="I54808" t="s">
        <v>22</v>
      </c>
      <c r="J54808" s="5">
        <v>37786.903570000002</v>
      </c>
      <c r="K54808">
        <v>139</v>
      </c>
      <c r="L54808" t="s">
        <v>23</v>
      </c>
      <c r="M54808" s="1">
        <v>44077</v>
      </c>
      <c r="N54808" t="s">
        <v>53</v>
      </c>
      <c r="O54808" t="s">
        <v>34</v>
      </c>
      <c r="P54808" t="s">
        <v>111598</v>
      </c>
      <c r="Q54808">
        <v>2020</v>
      </c>
      <c r="R54808">
        <v>8</v>
      </c>
      <c r="S54808">
        <v>15</v>
      </c>
    </row>
    <row r="54809" spans="1:19" hidden="1" x14ac:dyDescent="0.35">
      <c r="A54809" t="s">
        <v>64567</v>
      </c>
      <c r="B54809">
        <v>81</v>
      </c>
      <c r="C54809" t="s">
        <v>36</v>
      </c>
      <c r="D54809" t="s">
        <v>43</v>
      </c>
      <c r="E54809" t="s">
        <v>77</v>
      </c>
      <c r="F54809" s="1">
        <v>45105</v>
      </c>
      <c r="G54809" t="s">
        <v>64568</v>
      </c>
      <c r="H54809" t="s">
        <v>64569</v>
      </c>
      <c r="I54809" t="s">
        <v>66</v>
      </c>
      <c r="J54809" s="5">
        <v>16610.185710000002</v>
      </c>
      <c r="K54809">
        <v>139</v>
      </c>
      <c r="L54809" t="s">
        <v>23</v>
      </c>
      <c r="M54809" s="1">
        <v>45109</v>
      </c>
      <c r="N54809" t="s">
        <v>33</v>
      </c>
      <c r="O54809" t="s">
        <v>34</v>
      </c>
      <c r="P54809" t="s">
        <v>111688</v>
      </c>
      <c r="Q54809">
        <v>2023</v>
      </c>
      <c r="R54809">
        <v>6</v>
      </c>
      <c r="S54809">
        <v>4</v>
      </c>
    </row>
    <row r="54810" spans="1:19" hidden="1" x14ac:dyDescent="0.35">
      <c r="A54810" t="s">
        <v>76602</v>
      </c>
      <c r="B54810">
        <v>85</v>
      </c>
      <c r="C54810" t="s">
        <v>36</v>
      </c>
      <c r="D54810" t="s">
        <v>37</v>
      </c>
      <c r="E54810" t="s">
        <v>19</v>
      </c>
      <c r="F54810" s="1">
        <v>43772</v>
      </c>
      <c r="G54810" t="s">
        <v>76603</v>
      </c>
      <c r="H54810" t="s">
        <v>60534</v>
      </c>
      <c r="I54810" t="s">
        <v>31</v>
      </c>
      <c r="J54810" s="5">
        <v>39871.193959999997</v>
      </c>
      <c r="K54810">
        <v>218</v>
      </c>
      <c r="L54810" t="s">
        <v>23</v>
      </c>
      <c r="M54810" s="1">
        <v>43799</v>
      </c>
      <c r="N54810" t="s">
        <v>80</v>
      </c>
      <c r="O54810" t="s">
        <v>48</v>
      </c>
      <c r="P54810" t="s">
        <v>111832</v>
      </c>
      <c r="Q54810">
        <v>2019</v>
      </c>
      <c r="R54810">
        <v>11</v>
      </c>
      <c r="S54810">
        <v>27</v>
      </c>
    </row>
    <row r="54811" spans="1:19" hidden="1" x14ac:dyDescent="0.35">
      <c r="A54811" t="s">
        <v>29551</v>
      </c>
      <c r="B54811">
        <v>69</v>
      </c>
      <c r="C54811" t="s">
        <v>36</v>
      </c>
      <c r="D54811" t="s">
        <v>104</v>
      </c>
      <c r="E54811" t="s">
        <v>28</v>
      </c>
      <c r="F54811" s="1">
        <v>44621</v>
      </c>
      <c r="G54811" t="s">
        <v>86011</v>
      </c>
      <c r="H54811" t="s">
        <v>103069</v>
      </c>
      <c r="I54811" t="s">
        <v>22</v>
      </c>
      <c r="J54811" s="5">
        <v>42889.552519999997</v>
      </c>
      <c r="K54811">
        <v>463</v>
      </c>
      <c r="L54811" t="s">
        <v>32</v>
      </c>
      <c r="M54811" s="1">
        <v>44648</v>
      </c>
      <c r="N54811" t="s">
        <v>24</v>
      </c>
      <c r="O54811" t="s">
        <v>34</v>
      </c>
      <c r="P54811" t="s">
        <v>111511</v>
      </c>
      <c r="Q54811">
        <v>2022</v>
      </c>
      <c r="R54811">
        <v>3</v>
      </c>
      <c r="S54811">
        <v>27</v>
      </c>
    </row>
    <row r="54812" spans="1:19" hidden="1" x14ac:dyDescent="0.35">
      <c r="A54812" t="s">
        <v>29551</v>
      </c>
      <c r="B54812">
        <v>60</v>
      </c>
      <c r="C54812" t="s">
        <v>36</v>
      </c>
      <c r="D54812" t="s">
        <v>50</v>
      </c>
      <c r="E54812" t="s">
        <v>19</v>
      </c>
      <c r="F54812" s="1">
        <v>43879</v>
      </c>
      <c r="G54812" t="s">
        <v>26304</v>
      </c>
      <c r="H54812" t="s">
        <v>29552</v>
      </c>
      <c r="I54812" t="s">
        <v>66</v>
      </c>
      <c r="J54812" s="5">
        <v>46388.600270000003</v>
      </c>
      <c r="K54812">
        <v>250</v>
      </c>
      <c r="L54812" t="s">
        <v>23</v>
      </c>
      <c r="M54812" s="1">
        <v>43889</v>
      </c>
      <c r="N54812" t="s">
        <v>24</v>
      </c>
      <c r="O54812" t="s">
        <v>25</v>
      </c>
      <c r="P54812" t="s">
        <v>111733</v>
      </c>
      <c r="Q54812">
        <v>2020</v>
      </c>
      <c r="R54812">
        <v>2</v>
      </c>
      <c r="S54812">
        <v>10</v>
      </c>
    </row>
    <row r="54813" spans="1:19" hidden="1" x14ac:dyDescent="0.35">
      <c r="A54813" t="s">
        <v>66047</v>
      </c>
      <c r="B54813">
        <v>47</v>
      </c>
      <c r="C54813" t="s">
        <v>17</v>
      </c>
      <c r="D54813" t="s">
        <v>27</v>
      </c>
      <c r="E54813" t="s">
        <v>44</v>
      </c>
      <c r="F54813" s="1">
        <v>44877</v>
      </c>
      <c r="G54813" t="s">
        <v>28824</v>
      </c>
      <c r="H54813" t="s">
        <v>66048</v>
      </c>
      <c r="I54813" t="s">
        <v>31</v>
      </c>
      <c r="J54813" s="5">
        <v>24426.134979999999</v>
      </c>
      <c r="K54813">
        <v>155</v>
      </c>
      <c r="L54813" t="s">
        <v>32</v>
      </c>
      <c r="M54813" s="1">
        <v>44885</v>
      </c>
      <c r="N54813" t="s">
        <v>41</v>
      </c>
      <c r="O54813" t="s">
        <v>48</v>
      </c>
      <c r="P54813" t="s">
        <v>111897</v>
      </c>
      <c r="Q54813">
        <v>2022</v>
      </c>
      <c r="R54813">
        <v>11</v>
      </c>
      <c r="S54813">
        <v>8</v>
      </c>
    </row>
    <row r="54814" spans="1:19" hidden="1" x14ac:dyDescent="0.35">
      <c r="A54814" t="s">
        <v>5019</v>
      </c>
      <c r="B54814">
        <v>81</v>
      </c>
      <c r="C54814" t="s">
        <v>17</v>
      </c>
      <c r="D54814" t="s">
        <v>18</v>
      </c>
      <c r="E54814" t="s">
        <v>19</v>
      </c>
      <c r="F54814" s="1">
        <v>45248</v>
      </c>
      <c r="G54814" t="s">
        <v>5020</v>
      </c>
      <c r="H54814" t="s">
        <v>5021</v>
      </c>
      <c r="I54814" t="s">
        <v>40</v>
      </c>
      <c r="J54814" s="5">
        <v>21768.337390000001</v>
      </c>
      <c r="K54814">
        <v>326</v>
      </c>
      <c r="L54814" t="s">
        <v>32</v>
      </c>
      <c r="M54814" s="1">
        <v>45251</v>
      </c>
      <c r="N54814" t="s">
        <v>53</v>
      </c>
      <c r="O54814" t="s">
        <v>34</v>
      </c>
      <c r="P54814" t="s">
        <v>111137</v>
      </c>
      <c r="Q54814">
        <v>2023</v>
      </c>
      <c r="R54814">
        <v>11</v>
      </c>
      <c r="S54814">
        <v>3</v>
      </c>
    </row>
    <row r="54815" spans="1:19" hidden="1" x14ac:dyDescent="0.35">
      <c r="A54815" t="s">
        <v>59949</v>
      </c>
      <c r="B54815">
        <v>35</v>
      </c>
      <c r="C54815" t="s">
        <v>17</v>
      </c>
      <c r="D54815" t="s">
        <v>104</v>
      </c>
      <c r="E54815" t="s">
        <v>19</v>
      </c>
      <c r="F54815" s="1">
        <v>43938</v>
      </c>
      <c r="G54815" t="s">
        <v>59950</v>
      </c>
      <c r="H54815" t="s">
        <v>6215</v>
      </c>
      <c r="I54815" t="s">
        <v>58</v>
      </c>
      <c r="J54815" s="5">
        <v>18199.196390000001</v>
      </c>
      <c r="K54815">
        <v>315</v>
      </c>
      <c r="L54815" t="s">
        <v>23</v>
      </c>
      <c r="M54815" s="1">
        <v>43961</v>
      </c>
      <c r="N54815" t="s">
        <v>33</v>
      </c>
      <c r="O54815" t="s">
        <v>25</v>
      </c>
      <c r="P54815" t="s">
        <v>111789</v>
      </c>
      <c r="Q54815">
        <v>2020</v>
      </c>
      <c r="R54815">
        <v>4</v>
      </c>
      <c r="S54815">
        <v>23</v>
      </c>
    </row>
    <row r="54816" spans="1:19" hidden="1" x14ac:dyDescent="0.35">
      <c r="A54816" t="s">
        <v>7978</v>
      </c>
      <c r="B54816">
        <v>63</v>
      </c>
      <c r="C54816" t="s">
        <v>36</v>
      </c>
      <c r="D54816" t="s">
        <v>18</v>
      </c>
      <c r="E54816" t="s">
        <v>44</v>
      </c>
      <c r="F54816" s="1">
        <v>44430</v>
      </c>
      <c r="G54816" t="s">
        <v>7979</v>
      </c>
      <c r="H54816" t="s">
        <v>7980</v>
      </c>
      <c r="I54816" t="s">
        <v>66</v>
      </c>
      <c r="J54816" s="5">
        <v>4520.4753300000002</v>
      </c>
      <c r="K54816">
        <v>243</v>
      </c>
      <c r="L54816" t="s">
        <v>47</v>
      </c>
      <c r="M54816" s="1">
        <v>44450</v>
      </c>
      <c r="N54816" t="s">
        <v>33</v>
      </c>
      <c r="O54816" t="s">
        <v>48</v>
      </c>
      <c r="P54816" t="s">
        <v>111904</v>
      </c>
      <c r="Q54816">
        <v>2021</v>
      </c>
      <c r="R54816">
        <v>8</v>
      </c>
      <c r="S54816">
        <v>20</v>
      </c>
    </row>
    <row r="54817" spans="1:19" hidden="1" x14ac:dyDescent="0.35">
      <c r="A54817" t="s">
        <v>5657</v>
      </c>
      <c r="B54817">
        <v>52</v>
      </c>
      <c r="C54817" t="s">
        <v>36</v>
      </c>
      <c r="D54817" t="s">
        <v>43</v>
      </c>
      <c r="E54817" t="s">
        <v>55</v>
      </c>
      <c r="F54817" s="1">
        <v>45078</v>
      </c>
      <c r="G54817" t="s">
        <v>42675</v>
      </c>
      <c r="H54817" t="s">
        <v>47961</v>
      </c>
      <c r="I54817" t="s">
        <v>31</v>
      </c>
      <c r="J54817" s="5">
        <v>38048.08455</v>
      </c>
      <c r="K54817">
        <v>155</v>
      </c>
      <c r="L54817" t="s">
        <v>23</v>
      </c>
      <c r="M54817" s="1">
        <v>45080</v>
      </c>
      <c r="N54817" t="s">
        <v>33</v>
      </c>
      <c r="O54817" t="s">
        <v>34</v>
      </c>
      <c r="P54817" t="s">
        <v>111456</v>
      </c>
      <c r="Q54817">
        <v>2023</v>
      </c>
      <c r="R54817">
        <v>6</v>
      </c>
      <c r="S54817">
        <v>2</v>
      </c>
    </row>
    <row r="54818" spans="1:19" hidden="1" x14ac:dyDescent="0.35">
      <c r="A54818" t="s">
        <v>5657</v>
      </c>
      <c r="B54818">
        <v>71</v>
      </c>
      <c r="C54818" t="s">
        <v>17</v>
      </c>
      <c r="D54818" t="s">
        <v>37</v>
      </c>
      <c r="E54818" t="s">
        <v>55</v>
      </c>
      <c r="F54818" s="1">
        <v>45309</v>
      </c>
      <c r="G54818" t="s">
        <v>25831</v>
      </c>
      <c r="H54818" t="s">
        <v>25832</v>
      </c>
      <c r="I54818" t="s">
        <v>66</v>
      </c>
      <c r="J54818" s="5">
        <v>7131.6352960000004</v>
      </c>
      <c r="K54818">
        <v>473</v>
      </c>
      <c r="L54818" t="s">
        <v>47</v>
      </c>
      <c r="M54818" s="1">
        <v>45324</v>
      </c>
      <c r="N54818" t="s">
        <v>33</v>
      </c>
      <c r="O54818" t="s">
        <v>48</v>
      </c>
      <c r="P54818" t="s">
        <v>111652</v>
      </c>
      <c r="Q54818">
        <v>2024</v>
      </c>
      <c r="R54818">
        <v>1</v>
      </c>
      <c r="S54818">
        <v>15</v>
      </c>
    </row>
    <row r="54819" spans="1:19" hidden="1" x14ac:dyDescent="0.35">
      <c r="A54819" t="s">
        <v>5657</v>
      </c>
      <c r="B54819">
        <v>50</v>
      </c>
      <c r="C54819" t="s">
        <v>17</v>
      </c>
      <c r="D54819" t="s">
        <v>27</v>
      </c>
      <c r="E54819" t="s">
        <v>55</v>
      </c>
      <c r="F54819" s="1">
        <v>44067</v>
      </c>
      <c r="G54819" t="s">
        <v>13909</v>
      </c>
      <c r="H54819" t="s">
        <v>42692</v>
      </c>
      <c r="I54819" t="s">
        <v>58</v>
      </c>
      <c r="J54819" s="5">
        <v>48348.04075</v>
      </c>
      <c r="K54819">
        <v>331</v>
      </c>
      <c r="L54819" t="s">
        <v>47</v>
      </c>
      <c r="M54819" s="1">
        <v>44071</v>
      </c>
      <c r="N54819" t="s">
        <v>24</v>
      </c>
      <c r="O54819" t="s">
        <v>48</v>
      </c>
      <c r="P54819" t="s">
        <v>112111</v>
      </c>
      <c r="Q54819">
        <v>2020</v>
      </c>
      <c r="R54819">
        <v>8</v>
      </c>
      <c r="S54819">
        <v>4</v>
      </c>
    </row>
    <row r="54820" spans="1:19" hidden="1" x14ac:dyDescent="0.35">
      <c r="A54820" t="s">
        <v>44136</v>
      </c>
      <c r="B54820">
        <v>73</v>
      </c>
      <c r="C54820" t="s">
        <v>36</v>
      </c>
      <c r="D54820" t="s">
        <v>104</v>
      </c>
      <c r="E54820" t="s">
        <v>55</v>
      </c>
      <c r="F54820" s="1">
        <v>44661</v>
      </c>
      <c r="G54820" t="s">
        <v>31952</v>
      </c>
      <c r="H54820" t="s">
        <v>44137</v>
      </c>
      <c r="I54820" t="s">
        <v>22</v>
      </c>
      <c r="J54820" s="5">
        <v>26959.84187</v>
      </c>
      <c r="K54820">
        <v>427</v>
      </c>
      <c r="L54820" t="s">
        <v>32</v>
      </c>
      <c r="M54820" s="1">
        <v>44667</v>
      </c>
      <c r="N54820" t="s">
        <v>53</v>
      </c>
      <c r="O54820" t="s">
        <v>48</v>
      </c>
      <c r="P54820" t="s">
        <v>111716</v>
      </c>
      <c r="Q54820">
        <v>2022</v>
      </c>
      <c r="R54820">
        <v>4</v>
      </c>
      <c r="S54820">
        <v>6</v>
      </c>
    </row>
    <row r="54821" spans="1:19" hidden="1" x14ac:dyDescent="0.35">
      <c r="A54821" t="s">
        <v>72378</v>
      </c>
      <c r="B54821">
        <v>60</v>
      </c>
      <c r="C54821" t="s">
        <v>36</v>
      </c>
      <c r="D54821" t="s">
        <v>50</v>
      </c>
      <c r="E54821" t="s">
        <v>77</v>
      </c>
      <c r="F54821" s="1">
        <v>45360</v>
      </c>
      <c r="G54821" t="s">
        <v>72379</v>
      </c>
      <c r="H54821" t="s">
        <v>72380</v>
      </c>
      <c r="I54821" t="s">
        <v>31</v>
      </c>
      <c r="J54821" s="5">
        <v>39816.920810000003</v>
      </c>
      <c r="K54821">
        <v>468</v>
      </c>
      <c r="L54821" t="s">
        <v>47</v>
      </c>
      <c r="M54821" s="1">
        <v>45376</v>
      </c>
      <c r="N54821" t="s">
        <v>53</v>
      </c>
      <c r="O54821" t="s">
        <v>48</v>
      </c>
      <c r="P54821" t="s">
        <v>111711</v>
      </c>
      <c r="Q54821">
        <v>2024</v>
      </c>
      <c r="R54821">
        <v>3</v>
      </c>
      <c r="S54821">
        <v>16</v>
      </c>
    </row>
    <row r="54822" spans="1:19" hidden="1" x14ac:dyDescent="0.35">
      <c r="A54822" t="s">
        <v>104376</v>
      </c>
      <c r="B54822">
        <v>28</v>
      </c>
      <c r="C54822" t="s">
        <v>36</v>
      </c>
      <c r="D54822" t="s">
        <v>126</v>
      </c>
      <c r="E54822" t="s">
        <v>19</v>
      </c>
      <c r="F54822" s="1">
        <v>44887</v>
      </c>
      <c r="G54822" t="s">
        <v>104377</v>
      </c>
      <c r="H54822" t="s">
        <v>62096</v>
      </c>
      <c r="I54822" t="s">
        <v>22</v>
      </c>
      <c r="J54822" s="5">
        <v>5066.4323880000002</v>
      </c>
      <c r="K54822">
        <v>433</v>
      </c>
      <c r="L54822" t="s">
        <v>32</v>
      </c>
      <c r="M54822" s="1">
        <v>44911</v>
      </c>
      <c r="N54822" t="s">
        <v>24</v>
      </c>
      <c r="O54822" t="s">
        <v>25</v>
      </c>
      <c r="P54822" t="s">
        <v>111877</v>
      </c>
      <c r="Q54822">
        <v>2022</v>
      </c>
      <c r="R54822">
        <v>11</v>
      </c>
      <c r="S54822">
        <v>24</v>
      </c>
    </row>
    <row r="54823" spans="1:19" hidden="1" x14ac:dyDescent="0.35">
      <c r="A54823" t="s">
        <v>34985</v>
      </c>
      <c r="B54823">
        <v>50</v>
      </c>
      <c r="C54823" t="s">
        <v>36</v>
      </c>
      <c r="D54823" t="s">
        <v>50</v>
      </c>
      <c r="E54823" t="s">
        <v>19</v>
      </c>
      <c r="F54823" s="1">
        <v>45148</v>
      </c>
      <c r="G54823" t="s">
        <v>78604</v>
      </c>
      <c r="H54823" t="s">
        <v>502</v>
      </c>
      <c r="I54823" t="s">
        <v>58</v>
      </c>
      <c r="J54823" s="5">
        <v>6622.0800790000003</v>
      </c>
      <c r="K54823">
        <v>156</v>
      </c>
      <c r="L54823" t="s">
        <v>23</v>
      </c>
      <c r="M54823" s="1">
        <v>45170</v>
      </c>
      <c r="N54823" t="s">
        <v>53</v>
      </c>
      <c r="O54823" t="s">
        <v>34</v>
      </c>
      <c r="P54823" t="s">
        <v>111135</v>
      </c>
      <c r="Q54823">
        <v>2023</v>
      </c>
      <c r="R54823">
        <v>8</v>
      </c>
      <c r="S54823">
        <v>22</v>
      </c>
    </row>
    <row r="54824" spans="1:19" hidden="1" x14ac:dyDescent="0.35">
      <c r="A54824" t="s">
        <v>34985</v>
      </c>
      <c r="B54824">
        <v>55</v>
      </c>
      <c r="C54824" t="s">
        <v>36</v>
      </c>
      <c r="D54824" t="s">
        <v>50</v>
      </c>
      <c r="E54824" t="s">
        <v>19</v>
      </c>
      <c r="F54824" s="1">
        <v>45148</v>
      </c>
      <c r="G54824" t="s">
        <v>78604</v>
      </c>
      <c r="H54824" t="s">
        <v>502</v>
      </c>
      <c r="I54824" t="s">
        <v>58</v>
      </c>
      <c r="J54824" s="5">
        <v>6622.0800790000003</v>
      </c>
      <c r="K54824">
        <v>156</v>
      </c>
      <c r="L54824" t="s">
        <v>23</v>
      </c>
      <c r="M54824" s="1">
        <v>45170</v>
      </c>
      <c r="N54824" t="s">
        <v>53</v>
      </c>
      <c r="O54824" t="s">
        <v>34</v>
      </c>
      <c r="P54824" t="s">
        <v>111135</v>
      </c>
      <c r="Q54824">
        <v>2023</v>
      </c>
      <c r="R54824">
        <v>8</v>
      </c>
      <c r="S54824">
        <v>22</v>
      </c>
    </row>
    <row r="54825" spans="1:19" hidden="1" x14ac:dyDescent="0.35">
      <c r="A54825" t="s">
        <v>34985</v>
      </c>
      <c r="B54825">
        <v>53</v>
      </c>
      <c r="C54825" t="s">
        <v>17</v>
      </c>
      <c r="D54825" t="s">
        <v>18</v>
      </c>
      <c r="E54825" t="s">
        <v>19</v>
      </c>
      <c r="F54825" s="1">
        <v>45141</v>
      </c>
      <c r="G54825" t="s">
        <v>48153</v>
      </c>
      <c r="H54825" t="s">
        <v>48154</v>
      </c>
      <c r="I54825" t="s">
        <v>66</v>
      </c>
      <c r="J54825" s="5">
        <v>35512.187919999997</v>
      </c>
      <c r="K54825">
        <v>271</v>
      </c>
      <c r="L54825" t="s">
        <v>32</v>
      </c>
      <c r="M54825" s="1">
        <v>45169</v>
      </c>
      <c r="N54825" t="s">
        <v>33</v>
      </c>
      <c r="O54825" t="s">
        <v>34</v>
      </c>
      <c r="P54825" t="s">
        <v>111380</v>
      </c>
      <c r="Q54825">
        <v>2023</v>
      </c>
      <c r="R54825">
        <v>8</v>
      </c>
      <c r="S54825">
        <v>28</v>
      </c>
    </row>
    <row r="54826" spans="1:19" hidden="1" x14ac:dyDescent="0.35">
      <c r="A54826" t="s">
        <v>34985</v>
      </c>
      <c r="B54826">
        <v>55</v>
      </c>
      <c r="C54826" t="s">
        <v>17</v>
      </c>
      <c r="D54826" t="s">
        <v>18</v>
      </c>
      <c r="E54826" t="s">
        <v>19</v>
      </c>
      <c r="F54826" s="1">
        <v>45141</v>
      </c>
      <c r="G54826" t="s">
        <v>48153</v>
      </c>
      <c r="H54826" t="s">
        <v>48154</v>
      </c>
      <c r="I54826" t="s">
        <v>66</v>
      </c>
      <c r="J54826" s="5">
        <v>35512.187919999997</v>
      </c>
      <c r="K54826">
        <v>271</v>
      </c>
      <c r="L54826" t="s">
        <v>32</v>
      </c>
      <c r="M54826" s="1">
        <v>45169</v>
      </c>
      <c r="N54826" t="s">
        <v>33</v>
      </c>
      <c r="O54826" t="s">
        <v>34</v>
      </c>
      <c r="P54826" t="s">
        <v>111380</v>
      </c>
      <c r="Q54826">
        <v>2023</v>
      </c>
      <c r="R54826">
        <v>8</v>
      </c>
      <c r="S54826">
        <v>28</v>
      </c>
    </row>
    <row r="54827" spans="1:19" hidden="1" x14ac:dyDescent="0.35">
      <c r="A54827" t="s">
        <v>34985</v>
      </c>
      <c r="B54827">
        <v>70</v>
      </c>
      <c r="C54827" t="s">
        <v>36</v>
      </c>
      <c r="D54827" t="s">
        <v>18</v>
      </c>
      <c r="E54827" t="s">
        <v>77</v>
      </c>
      <c r="F54827" s="1">
        <v>43924</v>
      </c>
      <c r="G54827" t="s">
        <v>101628</v>
      </c>
      <c r="H54827" t="s">
        <v>8787</v>
      </c>
      <c r="I54827" t="s">
        <v>66</v>
      </c>
      <c r="J54827" s="5">
        <v>17165.376950000002</v>
      </c>
      <c r="K54827">
        <v>169</v>
      </c>
      <c r="L54827" t="s">
        <v>23</v>
      </c>
      <c r="M54827" s="1">
        <v>43937</v>
      </c>
      <c r="N54827" t="s">
        <v>53</v>
      </c>
      <c r="O54827" t="s">
        <v>34</v>
      </c>
      <c r="P54827" t="s">
        <v>111518</v>
      </c>
      <c r="Q54827">
        <v>2020</v>
      </c>
      <c r="R54827">
        <v>4</v>
      </c>
      <c r="S54827">
        <v>13</v>
      </c>
    </row>
    <row r="54828" spans="1:19" hidden="1" x14ac:dyDescent="0.35">
      <c r="A54828" t="s">
        <v>49817</v>
      </c>
      <c r="B54828">
        <v>50</v>
      </c>
      <c r="C54828" t="s">
        <v>17</v>
      </c>
      <c r="D54828" t="s">
        <v>27</v>
      </c>
      <c r="E54828" t="s">
        <v>94</v>
      </c>
      <c r="F54828" s="1">
        <v>43703</v>
      </c>
      <c r="G54828" t="s">
        <v>49818</v>
      </c>
      <c r="H54828" t="s">
        <v>49819</v>
      </c>
      <c r="I54828" t="s">
        <v>58</v>
      </c>
      <c r="J54828" s="5">
        <v>11185.68886</v>
      </c>
      <c r="K54828">
        <v>105</v>
      </c>
      <c r="L54828" t="s">
        <v>47</v>
      </c>
      <c r="M54828" s="1">
        <v>43724</v>
      </c>
      <c r="N54828" t="s">
        <v>41</v>
      </c>
      <c r="O54828" t="s">
        <v>25</v>
      </c>
      <c r="P54828" t="s">
        <v>111491</v>
      </c>
      <c r="Q54828">
        <v>2019</v>
      </c>
      <c r="R54828">
        <v>8</v>
      </c>
      <c r="S54828">
        <v>21</v>
      </c>
    </row>
    <row r="54829" spans="1:19" hidden="1" x14ac:dyDescent="0.35">
      <c r="A54829" t="s">
        <v>49817</v>
      </c>
      <c r="B54829">
        <v>28</v>
      </c>
      <c r="C54829" t="s">
        <v>17</v>
      </c>
      <c r="D54829" t="s">
        <v>126</v>
      </c>
      <c r="E54829" t="s">
        <v>28</v>
      </c>
      <c r="F54829" s="1">
        <v>45350</v>
      </c>
      <c r="G54829" t="s">
        <v>87164</v>
      </c>
      <c r="H54829" t="s">
        <v>87165</v>
      </c>
      <c r="I54829" t="s">
        <v>40</v>
      </c>
      <c r="J54829" s="5">
        <v>9929.1038229999995</v>
      </c>
      <c r="K54829">
        <v>114</v>
      </c>
      <c r="L54829" t="s">
        <v>47</v>
      </c>
      <c r="M54829" s="1">
        <v>45363</v>
      </c>
      <c r="N54829" t="s">
        <v>24</v>
      </c>
      <c r="O54829" t="s">
        <v>48</v>
      </c>
      <c r="P54829" t="s">
        <v>111564</v>
      </c>
      <c r="Q54829">
        <v>2024</v>
      </c>
      <c r="R54829">
        <v>2</v>
      </c>
      <c r="S54829">
        <v>13</v>
      </c>
    </row>
    <row r="54830" spans="1:19" hidden="1" x14ac:dyDescent="0.35">
      <c r="A54830" t="s">
        <v>533</v>
      </c>
      <c r="B54830">
        <v>65</v>
      </c>
      <c r="C54830" t="s">
        <v>17</v>
      </c>
      <c r="D54830" t="s">
        <v>18</v>
      </c>
      <c r="E54830" t="s">
        <v>55</v>
      </c>
      <c r="F54830" s="1">
        <v>43881</v>
      </c>
      <c r="G54830" t="s">
        <v>534</v>
      </c>
      <c r="H54830" t="s">
        <v>535</v>
      </c>
      <c r="I54830" t="s">
        <v>40</v>
      </c>
      <c r="J54830" s="5">
        <v>49321.157630000002</v>
      </c>
      <c r="K54830">
        <v>167</v>
      </c>
      <c r="L54830" t="s">
        <v>32</v>
      </c>
      <c r="M54830" s="1">
        <v>43891</v>
      </c>
      <c r="N54830" t="s">
        <v>53</v>
      </c>
      <c r="O54830" t="s">
        <v>48</v>
      </c>
      <c r="P54830" t="s">
        <v>111469</v>
      </c>
      <c r="Q54830">
        <v>2020</v>
      </c>
      <c r="R54830">
        <v>2</v>
      </c>
      <c r="S54830">
        <v>10</v>
      </c>
    </row>
    <row r="54831" spans="1:19" hidden="1" x14ac:dyDescent="0.35">
      <c r="A54831" t="s">
        <v>18300</v>
      </c>
      <c r="B54831">
        <v>74</v>
      </c>
      <c r="C54831" t="s">
        <v>17</v>
      </c>
      <c r="D54831" t="s">
        <v>43</v>
      </c>
      <c r="E54831" t="s">
        <v>94</v>
      </c>
      <c r="F54831" s="1">
        <v>44687</v>
      </c>
      <c r="G54831" t="s">
        <v>62040</v>
      </c>
      <c r="H54831" t="s">
        <v>8877</v>
      </c>
      <c r="I54831" t="s">
        <v>40</v>
      </c>
      <c r="J54831" s="5">
        <v>43803.846830000002</v>
      </c>
      <c r="K54831">
        <v>444</v>
      </c>
      <c r="L54831" t="s">
        <v>32</v>
      </c>
      <c r="M54831" s="1">
        <v>44712</v>
      </c>
      <c r="N54831" t="s">
        <v>53</v>
      </c>
      <c r="O54831" t="s">
        <v>48</v>
      </c>
      <c r="P54831" t="s">
        <v>111148</v>
      </c>
      <c r="Q54831">
        <v>2022</v>
      </c>
      <c r="R54831">
        <v>5</v>
      </c>
      <c r="S54831">
        <v>25</v>
      </c>
    </row>
    <row r="54832" spans="1:19" hidden="1" x14ac:dyDescent="0.35">
      <c r="A54832" t="s">
        <v>18300</v>
      </c>
      <c r="B54832">
        <v>70</v>
      </c>
      <c r="C54832" t="s">
        <v>17</v>
      </c>
      <c r="D54832" t="s">
        <v>43</v>
      </c>
      <c r="E54832" t="s">
        <v>94</v>
      </c>
      <c r="F54832" s="1">
        <v>44687</v>
      </c>
      <c r="G54832" t="s">
        <v>62040</v>
      </c>
      <c r="H54832" t="s">
        <v>8877</v>
      </c>
      <c r="I54832" t="s">
        <v>40</v>
      </c>
      <c r="J54832" s="5">
        <v>43803.846830000002</v>
      </c>
      <c r="K54832">
        <v>444</v>
      </c>
      <c r="L54832" t="s">
        <v>32</v>
      </c>
      <c r="M54832" s="1">
        <v>44712</v>
      </c>
      <c r="N54832" t="s">
        <v>53</v>
      </c>
      <c r="O54832" t="s">
        <v>48</v>
      </c>
      <c r="P54832" t="s">
        <v>111148</v>
      </c>
      <c r="Q54832">
        <v>2022</v>
      </c>
      <c r="R54832">
        <v>5</v>
      </c>
      <c r="S54832">
        <v>25</v>
      </c>
    </row>
    <row r="54833" spans="1:19" hidden="1" x14ac:dyDescent="0.35">
      <c r="A54833" t="s">
        <v>18300</v>
      </c>
      <c r="B54833">
        <v>31</v>
      </c>
      <c r="C54833" t="s">
        <v>36</v>
      </c>
      <c r="D54833" t="s">
        <v>37</v>
      </c>
      <c r="E54833" t="s">
        <v>44</v>
      </c>
      <c r="F54833" s="1">
        <v>45410</v>
      </c>
      <c r="G54833" t="s">
        <v>89657</v>
      </c>
      <c r="H54833" t="s">
        <v>89658</v>
      </c>
      <c r="I54833" t="s">
        <v>22</v>
      </c>
      <c r="J54833" s="5">
        <v>25503.808649999999</v>
      </c>
      <c r="K54833">
        <v>444</v>
      </c>
      <c r="L54833" t="s">
        <v>47</v>
      </c>
      <c r="M54833" s="1">
        <v>45414</v>
      </c>
      <c r="N54833" t="s">
        <v>33</v>
      </c>
      <c r="O54833" t="s">
        <v>34</v>
      </c>
      <c r="P54833" t="s">
        <v>111414</v>
      </c>
      <c r="Q54833">
        <v>2024</v>
      </c>
      <c r="R54833">
        <v>4</v>
      </c>
      <c r="S54833">
        <v>4</v>
      </c>
    </row>
    <row r="54834" spans="1:19" hidden="1" x14ac:dyDescent="0.35">
      <c r="A54834" t="s">
        <v>33949</v>
      </c>
      <c r="B54834">
        <v>36</v>
      </c>
      <c r="C54834" t="s">
        <v>17</v>
      </c>
      <c r="D54834" t="s">
        <v>18</v>
      </c>
      <c r="E54834" t="s">
        <v>19</v>
      </c>
      <c r="F54834" s="1">
        <v>44891</v>
      </c>
      <c r="G54834" t="s">
        <v>33950</v>
      </c>
      <c r="H54834" t="s">
        <v>33951</v>
      </c>
      <c r="I54834" t="s">
        <v>66</v>
      </c>
      <c r="J54834" s="5">
        <v>24635.740330000001</v>
      </c>
      <c r="K54834">
        <v>215</v>
      </c>
      <c r="L54834" t="s">
        <v>32</v>
      </c>
      <c r="M54834" s="1">
        <v>44905</v>
      </c>
      <c r="N54834" t="s">
        <v>24</v>
      </c>
      <c r="O54834" t="s">
        <v>34</v>
      </c>
      <c r="P54834" t="s">
        <v>111540</v>
      </c>
      <c r="Q54834">
        <v>2022</v>
      </c>
      <c r="R54834">
        <v>11</v>
      </c>
      <c r="S54834">
        <v>14</v>
      </c>
    </row>
    <row r="54835" spans="1:19" hidden="1" x14ac:dyDescent="0.35">
      <c r="A54835" t="s">
        <v>33949</v>
      </c>
      <c r="B54835">
        <v>39</v>
      </c>
      <c r="C54835" t="s">
        <v>17</v>
      </c>
      <c r="D54835" t="s">
        <v>18</v>
      </c>
      <c r="E54835" t="s">
        <v>19</v>
      </c>
      <c r="F54835" s="1">
        <v>44891</v>
      </c>
      <c r="G54835" t="s">
        <v>33950</v>
      </c>
      <c r="H54835" t="s">
        <v>33951</v>
      </c>
      <c r="I54835" t="s">
        <v>66</v>
      </c>
      <c r="J54835" s="5">
        <v>24635.740330000001</v>
      </c>
      <c r="K54835">
        <v>215</v>
      </c>
      <c r="L54835" t="s">
        <v>32</v>
      </c>
      <c r="M54835" s="1">
        <v>44905</v>
      </c>
      <c r="N54835" t="s">
        <v>24</v>
      </c>
      <c r="O54835" t="s">
        <v>34</v>
      </c>
      <c r="P54835" t="s">
        <v>111540</v>
      </c>
      <c r="Q54835">
        <v>2022</v>
      </c>
      <c r="R54835">
        <v>11</v>
      </c>
      <c r="S54835">
        <v>14</v>
      </c>
    </row>
    <row r="54836" spans="1:19" hidden="1" x14ac:dyDescent="0.35">
      <c r="A54836" t="s">
        <v>33949</v>
      </c>
      <c r="B54836">
        <v>32</v>
      </c>
      <c r="C54836" t="s">
        <v>17</v>
      </c>
      <c r="D54836" t="s">
        <v>60</v>
      </c>
      <c r="E54836" t="s">
        <v>28</v>
      </c>
      <c r="F54836" s="1">
        <v>43832</v>
      </c>
      <c r="G54836" t="s">
        <v>63460</v>
      </c>
      <c r="H54836" t="s">
        <v>45853</v>
      </c>
      <c r="I54836" t="s">
        <v>31</v>
      </c>
      <c r="J54836" s="5">
        <v>49128.501680000001</v>
      </c>
      <c r="K54836">
        <v>336</v>
      </c>
      <c r="L54836" t="s">
        <v>47</v>
      </c>
      <c r="M54836" s="1">
        <v>43853</v>
      </c>
      <c r="N54836" t="s">
        <v>80</v>
      </c>
      <c r="O54836" t="s">
        <v>34</v>
      </c>
      <c r="P54836" t="s">
        <v>111659</v>
      </c>
      <c r="Q54836">
        <v>2020</v>
      </c>
      <c r="R54836">
        <v>1</v>
      </c>
      <c r="S54836">
        <v>21</v>
      </c>
    </row>
    <row r="54837" spans="1:19" hidden="1" x14ac:dyDescent="0.35">
      <c r="A54837" t="s">
        <v>53636</v>
      </c>
      <c r="B54837">
        <v>42</v>
      </c>
      <c r="C54837" t="s">
        <v>36</v>
      </c>
      <c r="D54837" t="s">
        <v>18</v>
      </c>
      <c r="E54837" t="s">
        <v>19</v>
      </c>
      <c r="F54837" s="1">
        <v>44848</v>
      </c>
      <c r="G54837" t="s">
        <v>53637</v>
      </c>
      <c r="H54837" t="s">
        <v>53638</v>
      </c>
      <c r="I54837" t="s">
        <v>40</v>
      </c>
      <c r="J54837" s="5">
        <v>35689.944889999999</v>
      </c>
      <c r="K54837">
        <v>253</v>
      </c>
      <c r="L54837" t="s">
        <v>23</v>
      </c>
      <c r="M54837" s="1">
        <v>44859</v>
      </c>
      <c r="N54837" t="s">
        <v>33</v>
      </c>
      <c r="O54837" t="s">
        <v>25</v>
      </c>
      <c r="P54837" t="s">
        <v>111752</v>
      </c>
      <c r="Q54837">
        <v>2022</v>
      </c>
      <c r="R54837">
        <v>10</v>
      </c>
      <c r="S54837">
        <v>11</v>
      </c>
    </row>
    <row r="54838" spans="1:19" hidden="1" x14ac:dyDescent="0.35">
      <c r="A54838" t="s">
        <v>19515</v>
      </c>
      <c r="B54838">
        <v>32</v>
      </c>
      <c r="C54838" t="s">
        <v>36</v>
      </c>
      <c r="D54838" t="s">
        <v>60</v>
      </c>
      <c r="E54838" t="s">
        <v>55</v>
      </c>
      <c r="F54838" s="1">
        <v>44892</v>
      </c>
      <c r="G54838" t="s">
        <v>19516</v>
      </c>
      <c r="H54838" t="s">
        <v>19517</v>
      </c>
      <c r="I54838" t="s">
        <v>31</v>
      </c>
      <c r="J54838" s="5">
        <v>40345.762479999998</v>
      </c>
      <c r="K54838">
        <v>252</v>
      </c>
      <c r="L54838" t="s">
        <v>47</v>
      </c>
      <c r="M54838" s="1">
        <v>44919</v>
      </c>
      <c r="N54838" t="s">
        <v>80</v>
      </c>
      <c r="O54838" t="s">
        <v>34</v>
      </c>
      <c r="P54838" t="s">
        <v>111377</v>
      </c>
      <c r="Q54838">
        <v>2022</v>
      </c>
      <c r="R54838">
        <v>11</v>
      </c>
      <c r="S54838">
        <v>27</v>
      </c>
    </row>
    <row r="54839" spans="1:19" hidden="1" x14ac:dyDescent="0.35">
      <c r="A54839" t="s">
        <v>14728</v>
      </c>
      <c r="B54839">
        <v>45</v>
      </c>
      <c r="C54839" t="s">
        <v>36</v>
      </c>
      <c r="D54839" t="s">
        <v>60</v>
      </c>
      <c r="E54839" t="s">
        <v>44</v>
      </c>
      <c r="F54839" s="1">
        <v>43595</v>
      </c>
      <c r="G54839" t="s">
        <v>14729</v>
      </c>
      <c r="H54839" t="s">
        <v>14730</v>
      </c>
      <c r="I54839" t="s">
        <v>31</v>
      </c>
      <c r="J54839" s="5">
        <v>46146.67211</v>
      </c>
      <c r="K54839">
        <v>334</v>
      </c>
      <c r="L54839" t="s">
        <v>47</v>
      </c>
      <c r="M54839" s="1">
        <v>43613</v>
      </c>
      <c r="N54839" t="s">
        <v>33</v>
      </c>
      <c r="O54839" t="s">
        <v>34</v>
      </c>
      <c r="P54839" t="s">
        <v>111487</v>
      </c>
      <c r="Q54839">
        <v>2019</v>
      </c>
      <c r="R54839">
        <v>5</v>
      </c>
      <c r="S54839">
        <v>18</v>
      </c>
    </row>
    <row r="54840" spans="1:19" x14ac:dyDescent="0.35">
      <c r="A54840" t="s">
        <v>1614</v>
      </c>
      <c r="B54840">
        <v>59</v>
      </c>
      <c r="C54840" t="s">
        <v>36</v>
      </c>
      <c r="D54840" t="s">
        <v>43</v>
      </c>
      <c r="E54840" t="s">
        <v>94</v>
      </c>
      <c r="F54840" s="1">
        <v>44795</v>
      </c>
      <c r="G54840" t="s">
        <v>1615</v>
      </c>
      <c r="H54840" t="s">
        <v>1616</v>
      </c>
      <c r="I54840" t="s">
        <v>31</v>
      </c>
      <c r="J54840" s="5">
        <v>7796.2596139999996</v>
      </c>
      <c r="K54840">
        <v>144</v>
      </c>
      <c r="L54840" t="s">
        <v>23</v>
      </c>
      <c r="M54840" s="1">
        <v>44803</v>
      </c>
      <c r="N54840" t="s">
        <v>33</v>
      </c>
      <c r="O54840" t="s">
        <v>34</v>
      </c>
      <c r="P54840" t="s">
        <v>111668</v>
      </c>
      <c r="Q54840">
        <v>2022</v>
      </c>
      <c r="R54840">
        <v>8</v>
      </c>
      <c r="S54840">
        <v>8</v>
      </c>
    </row>
    <row r="54841" spans="1:19" hidden="1" x14ac:dyDescent="0.35">
      <c r="A54841" t="s">
        <v>35214</v>
      </c>
      <c r="B54841">
        <v>43</v>
      </c>
      <c r="C54841" t="s">
        <v>36</v>
      </c>
      <c r="D54841" t="s">
        <v>27</v>
      </c>
      <c r="E54841" t="s">
        <v>55</v>
      </c>
      <c r="F54841" s="1">
        <v>44759</v>
      </c>
      <c r="G54841" t="s">
        <v>35215</v>
      </c>
      <c r="H54841" t="s">
        <v>9019</v>
      </c>
      <c r="I54841" t="s">
        <v>58</v>
      </c>
      <c r="J54841" s="5">
        <v>9630.661881</v>
      </c>
      <c r="K54841">
        <v>468</v>
      </c>
      <c r="L54841" t="s">
        <v>23</v>
      </c>
      <c r="M54841" s="1">
        <v>44782</v>
      </c>
      <c r="N54841" t="s">
        <v>53</v>
      </c>
      <c r="O54841" t="s">
        <v>48</v>
      </c>
      <c r="P54841" t="s">
        <v>111584</v>
      </c>
      <c r="Q54841">
        <v>2022</v>
      </c>
      <c r="R54841">
        <v>7</v>
      </c>
      <c r="S54841">
        <v>23</v>
      </c>
    </row>
    <row r="54842" spans="1:19" hidden="1" x14ac:dyDescent="0.35">
      <c r="A54842" t="s">
        <v>53656</v>
      </c>
      <c r="B54842">
        <v>21</v>
      </c>
      <c r="C54842" t="s">
        <v>17</v>
      </c>
      <c r="D54842" t="s">
        <v>27</v>
      </c>
      <c r="E54842" t="s">
        <v>44</v>
      </c>
      <c r="F54842" s="1">
        <v>43779</v>
      </c>
      <c r="G54842" t="s">
        <v>53657</v>
      </c>
      <c r="H54842" t="s">
        <v>53658</v>
      </c>
      <c r="I54842" t="s">
        <v>31</v>
      </c>
      <c r="J54842" s="5">
        <v>30906.551309999999</v>
      </c>
      <c r="K54842">
        <v>222</v>
      </c>
      <c r="L54842" t="s">
        <v>23</v>
      </c>
      <c r="M54842" s="1">
        <v>43802</v>
      </c>
      <c r="N54842" t="s">
        <v>33</v>
      </c>
      <c r="O54842" t="s">
        <v>48</v>
      </c>
      <c r="P54842" t="s">
        <v>111497</v>
      </c>
      <c r="Q54842">
        <v>2019</v>
      </c>
      <c r="R54842">
        <v>11</v>
      </c>
      <c r="S54842">
        <v>23</v>
      </c>
    </row>
    <row r="54843" spans="1:19" hidden="1" x14ac:dyDescent="0.35">
      <c r="A54843" t="s">
        <v>14962</v>
      </c>
      <c r="B54843">
        <v>36</v>
      </c>
      <c r="C54843" t="s">
        <v>36</v>
      </c>
      <c r="D54843" t="s">
        <v>18</v>
      </c>
      <c r="E54843" t="s">
        <v>94</v>
      </c>
      <c r="F54843" s="1">
        <v>43815</v>
      </c>
      <c r="G54843" t="s">
        <v>14963</v>
      </c>
      <c r="H54843" t="s">
        <v>14964</v>
      </c>
      <c r="I54843" t="s">
        <v>66</v>
      </c>
      <c r="J54843" s="5">
        <v>10410.036260000001</v>
      </c>
      <c r="K54843">
        <v>265</v>
      </c>
      <c r="L54843" t="s">
        <v>47</v>
      </c>
      <c r="M54843" s="1">
        <v>43826</v>
      </c>
      <c r="N54843" t="s">
        <v>24</v>
      </c>
      <c r="O54843" t="s">
        <v>48</v>
      </c>
      <c r="P54843" t="s">
        <v>111857</v>
      </c>
      <c r="Q54843">
        <v>2019</v>
      </c>
      <c r="R54843">
        <v>12</v>
      </c>
      <c r="S54843">
        <v>11</v>
      </c>
    </row>
    <row r="54844" spans="1:19" hidden="1" x14ac:dyDescent="0.35">
      <c r="A54844" t="s">
        <v>14962</v>
      </c>
      <c r="B54844">
        <v>39</v>
      </c>
      <c r="C54844" t="s">
        <v>36</v>
      </c>
      <c r="D54844" t="s">
        <v>18</v>
      </c>
      <c r="E54844" t="s">
        <v>94</v>
      </c>
      <c r="F54844" s="1">
        <v>43815</v>
      </c>
      <c r="G54844" t="s">
        <v>14963</v>
      </c>
      <c r="H54844" t="s">
        <v>14964</v>
      </c>
      <c r="I54844" t="s">
        <v>66</v>
      </c>
      <c r="J54844" s="5">
        <v>10410.036260000001</v>
      </c>
      <c r="K54844">
        <v>265</v>
      </c>
      <c r="L54844" t="s">
        <v>47</v>
      </c>
      <c r="M54844" s="1">
        <v>43826</v>
      </c>
      <c r="N54844" t="s">
        <v>24</v>
      </c>
      <c r="O54844" t="s">
        <v>48</v>
      </c>
      <c r="P54844" t="s">
        <v>111857</v>
      </c>
      <c r="Q54844">
        <v>2019</v>
      </c>
      <c r="R54844">
        <v>12</v>
      </c>
      <c r="S54844">
        <v>11</v>
      </c>
    </row>
    <row r="54845" spans="1:19" hidden="1" x14ac:dyDescent="0.35">
      <c r="A54845" t="s">
        <v>60887</v>
      </c>
      <c r="B54845">
        <v>19</v>
      </c>
      <c r="C54845" t="s">
        <v>36</v>
      </c>
      <c r="D54845" t="s">
        <v>18</v>
      </c>
      <c r="E54845" t="s">
        <v>77</v>
      </c>
      <c r="F54845" s="1">
        <v>45352</v>
      </c>
      <c r="G54845" t="s">
        <v>81515</v>
      </c>
      <c r="H54845" t="s">
        <v>81516</v>
      </c>
      <c r="I54845" t="s">
        <v>40</v>
      </c>
      <c r="J54845" s="5">
        <v>20445.478309999999</v>
      </c>
      <c r="K54845">
        <v>279</v>
      </c>
      <c r="L54845" t="s">
        <v>23</v>
      </c>
      <c r="M54845" s="1">
        <v>45363</v>
      </c>
      <c r="N54845" t="s">
        <v>33</v>
      </c>
      <c r="O54845" t="s">
        <v>34</v>
      </c>
      <c r="P54845" t="s">
        <v>111789</v>
      </c>
      <c r="Q54845">
        <v>2024</v>
      </c>
      <c r="R54845">
        <v>3</v>
      </c>
      <c r="S54845">
        <v>11</v>
      </c>
    </row>
    <row r="54846" spans="1:19" hidden="1" x14ac:dyDescent="0.35">
      <c r="A54846" t="s">
        <v>60887</v>
      </c>
      <c r="B54846">
        <v>39</v>
      </c>
      <c r="C54846" t="s">
        <v>17</v>
      </c>
      <c r="D54846" t="s">
        <v>50</v>
      </c>
      <c r="E54846" t="s">
        <v>44</v>
      </c>
      <c r="F54846" s="1">
        <v>45263</v>
      </c>
      <c r="G54846" t="s">
        <v>29941</v>
      </c>
      <c r="H54846" t="s">
        <v>30821</v>
      </c>
      <c r="I54846" t="s">
        <v>31</v>
      </c>
      <c r="J54846" s="5">
        <v>10356.99415</v>
      </c>
      <c r="K54846">
        <v>332</v>
      </c>
      <c r="L54846" t="s">
        <v>32</v>
      </c>
      <c r="M54846" s="1">
        <v>45265</v>
      </c>
      <c r="N54846" t="s">
        <v>24</v>
      </c>
      <c r="O54846" t="s">
        <v>48</v>
      </c>
      <c r="P54846" t="s">
        <v>111988</v>
      </c>
      <c r="Q54846">
        <v>2023</v>
      </c>
      <c r="R54846">
        <v>12</v>
      </c>
      <c r="S54846">
        <v>2</v>
      </c>
    </row>
    <row r="54847" spans="1:19" x14ac:dyDescent="0.35">
      <c r="A54847" t="s">
        <v>17096</v>
      </c>
      <c r="B54847">
        <v>78</v>
      </c>
      <c r="C54847" t="s">
        <v>36</v>
      </c>
      <c r="D54847" t="s">
        <v>18</v>
      </c>
      <c r="E54847" t="s">
        <v>44</v>
      </c>
      <c r="F54847" s="1">
        <v>44880</v>
      </c>
      <c r="G54847" t="s">
        <v>17097</v>
      </c>
      <c r="H54847" t="s">
        <v>17098</v>
      </c>
      <c r="I54847" t="s">
        <v>31</v>
      </c>
      <c r="J54847" s="5">
        <v>41620.959940000001</v>
      </c>
      <c r="K54847">
        <v>488</v>
      </c>
      <c r="L54847" t="s">
        <v>47</v>
      </c>
      <c r="M54847" s="1">
        <v>44883</v>
      </c>
      <c r="N54847" t="s">
        <v>24</v>
      </c>
      <c r="O54847" t="s">
        <v>48</v>
      </c>
      <c r="P54847" t="s">
        <v>111668</v>
      </c>
      <c r="Q54847">
        <v>2022</v>
      </c>
      <c r="R54847">
        <v>11</v>
      </c>
      <c r="S54847">
        <v>3</v>
      </c>
    </row>
    <row r="54848" spans="1:19" hidden="1" x14ac:dyDescent="0.35">
      <c r="A54848" t="s">
        <v>48314</v>
      </c>
      <c r="B54848">
        <v>54</v>
      </c>
      <c r="C54848" t="s">
        <v>36</v>
      </c>
      <c r="D54848" t="s">
        <v>18</v>
      </c>
      <c r="E54848" t="s">
        <v>55</v>
      </c>
      <c r="F54848" s="1">
        <v>45078</v>
      </c>
      <c r="G54848" t="s">
        <v>6602</v>
      </c>
      <c r="H54848" t="s">
        <v>32752</v>
      </c>
      <c r="I54848" t="s">
        <v>22</v>
      </c>
      <c r="J54848" s="5">
        <v>12846.319229999999</v>
      </c>
      <c r="K54848">
        <v>280</v>
      </c>
      <c r="L54848" t="s">
        <v>32</v>
      </c>
      <c r="M54848" s="1">
        <v>45088</v>
      </c>
      <c r="N54848" t="s">
        <v>41</v>
      </c>
      <c r="O54848" t="s">
        <v>34</v>
      </c>
      <c r="P54848" t="s">
        <v>111659</v>
      </c>
      <c r="Q54848">
        <v>2023</v>
      </c>
      <c r="R54848">
        <v>6</v>
      </c>
      <c r="S54848">
        <v>10</v>
      </c>
    </row>
    <row r="54849" spans="1:19" hidden="1" x14ac:dyDescent="0.35">
      <c r="A54849" t="s">
        <v>48314</v>
      </c>
      <c r="B54849">
        <v>59</v>
      </c>
      <c r="C54849" t="s">
        <v>36</v>
      </c>
      <c r="D54849" t="s">
        <v>18</v>
      </c>
      <c r="E54849" t="s">
        <v>55</v>
      </c>
      <c r="F54849" s="1">
        <v>45078</v>
      </c>
      <c r="G54849" t="s">
        <v>6602</v>
      </c>
      <c r="H54849" t="s">
        <v>32752</v>
      </c>
      <c r="I54849" t="s">
        <v>22</v>
      </c>
      <c r="J54849" s="5">
        <v>12846.319229999999</v>
      </c>
      <c r="K54849">
        <v>280</v>
      </c>
      <c r="L54849" t="s">
        <v>32</v>
      </c>
      <c r="M54849" s="1">
        <v>45088</v>
      </c>
      <c r="N54849" t="s">
        <v>41</v>
      </c>
      <c r="O54849" t="s">
        <v>34</v>
      </c>
      <c r="P54849" t="s">
        <v>111659</v>
      </c>
      <c r="Q54849">
        <v>2023</v>
      </c>
      <c r="R54849">
        <v>6</v>
      </c>
      <c r="S54849">
        <v>10</v>
      </c>
    </row>
    <row r="54850" spans="1:19" hidden="1" x14ac:dyDescent="0.35">
      <c r="A54850" t="s">
        <v>1777</v>
      </c>
      <c r="B54850">
        <v>85</v>
      </c>
      <c r="C54850" t="s">
        <v>17</v>
      </c>
      <c r="D54850" t="s">
        <v>60</v>
      </c>
      <c r="E54850" t="s">
        <v>55</v>
      </c>
      <c r="F54850" s="1">
        <v>44734</v>
      </c>
      <c r="G54850" t="s">
        <v>1778</v>
      </c>
      <c r="H54850" t="s">
        <v>1779</v>
      </c>
      <c r="I54850" t="s">
        <v>58</v>
      </c>
      <c r="J54850" s="5">
        <v>43866.658479999998</v>
      </c>
      <c r="K54850">
        <v>420</v>
      </c>
      <c r="L54850" t="s">
        <v>23</v>
      </c>
      <c r="M54850" s="1">
        <v>44764</v>
      </c>
      <c r="N54850" t="s">
        <v>41</v>
      </c>
      <c r="O54850" t="s">
        <v>25</v>
      </c>
      <c r="P54850" t="s">
        <v>111715</v>
      </c>
      <c r="Q54850">
        <v>2022</v>
      </c>
      <c r="R54850">
        <v>6</v>
      </c>
      <c r="S54850">
        <v>30</v>
      </c>
    </row>
    <row r="54851" spans="1:19" hidden="1" x14ac:dyDescent="0.35">
      <c r="A54851" t="s">
        <v>1777</v>
      </c>
      <c r="B54851">
        <v>55</v>
      </c>
      <c r="C54851" t="s">
        <v>36</v>
      </c>
      <c r="D54851" t="s">
        <v>126</v>
      </c>
      <c r="E54851" t="s">
        <v>19</v>
      </c>
      <c r="F54851" s="1">
        <v>43883</v>
      </c>
      <c r="G54851" t="s">
        <v>19416</v>
      </c>
      <c r="H54851" t="s">
        <v>20666</v>
      </c>
      <c r="I54851" t="s">
        <v>31</v>
      </c>
      <c r="J54851" s="5">
        <v>28527.65914</v>
      </c>
      <c r="K54851">
        <v>384</v>
      </c>
      <c r="L54851" t="s">
        <v>32</v>
      </c>
      <c r="M54851" s="1">
        <v>43897</v>
      </c>
      <c r="N54851" t="s">
        <v>33</v>
      </c>
      <c r="O54851" t="s">
        <v>48</v>
      </c>
      <c r="P54851" t="s">
        <v>111827</v>
      </c>
      <c r="Q54851">
        <v>2020</v>
      </c>
      <c r="R54851">
        <v>2</v>
      </c>
      <c r="S54851">
        <v>14</v>
      </c>
    </row>
    <row r="54852" spans="1:19" hidden="1" x14ac:dyDescent="0.35">
      <c r="A54852" t="s">
        <v>1777</v>
      </c>
      <c r="B54852">
        <v>78</v>
      </c>
      <c r="C54852" t="s">
        <v>17</v>
      </c>
      <c r="D54852" t="s">
        <v>43</v>
      </c>
      <c r="E54852" t="s">
        <v>77</v>
      </c>
      <c r="F54852" s="1">
        <v>43701</v>
      </c>
      <c r="G54852" t="s">
        <v>90628</v>
      </c>
      <c r="H54852" t="s">
        <v>1813</v>
      </c>
      <c r="I54852" t="s">
        <v>58</v>
      </c>
      <c r="J54852" s="5">
        <v>33591.224130000002</v>
      </c>
      <c r="K54852">
        <v>226</v>
      </c>
      <c r="L54852" t="s">
        <v>47</v>
      </c>
      <c r="M54852" s="1">
        <v>43704</v>
      </c>
      <c r="N54852" t="s">
        <v>80</v>
      </c>
      <c r="O54852" t="s">
        <v>48</v>
      </c>
      <c r="P54852" t="s">
        <v>112100</v>
      </c>
      <c r="Q54852">
        <v>2019</v>
      </c>
      <c r="R54852">
        <v>8</v>
      </c>
      <c r="S54852">
        <v>3</v>
      </c>
    </row>
    <row r="54853" spans="1:19" hidden="1" x14ac:dyDescent="0.35">
      <c r="A54853" t="s">
        <v>25684</v>
      </c>
      <c r="B54853">
        <v>57</v>
      </c>
      <c r="C54853" t="s">
        <v>17</v>
      </c>
      <c r="D54853" t="s">
        <v>104</v>
      </c>
      <c r="E54853" t="s">
        <v>77</v>
      </c>
      <c r="F54853" s="1">
        <v>44166</v>
      </c>
      <c r="G54853" t="s">
        <v>25685</v>
      </c>
      <c r="H54853" t="s">
        <v>25686</v>
      </c>
      <c r="I54853" t="s">
        <v>40</v>
      </c>
      <c r="J54853" s="5">
        <v>43266.139439999999</v>
      </c>
      <c r="K54853">
        <v>381</v>
      </c>
      <c r="L54853" t="s">
        <v>23</v>
      </c>
      <c r="M54853" s="1">
        <v>44191</v>
      </c>
      <c r="N54853" t="s">
        <v>53</v>
      </c>
      <c r="O54853" t="s">
        <v>48</v>
      </c>
      <c r="P54853" t="s">
        <v>111310</v>
      </c>
      <c r="Q54853">
        <v>2020</v>
      </c>
      <c r="R54853">
        <v>12</v>
      </c>
      <c r="S54853">
        <v>25</v>
      </c>
    </row>
    <row r="54854" spans="1:19" hidden="1" x14ac:dyDescent="0.35">
      <c r="A54854" t="s">
        <v>25684</v>
      </c>
      <c r="B54854">
        <v>36</v>
      </c>
      <c r="C54854" t="s">
        <v>17</v>
      </c>
      <c r="D54854" t="s">
        <v>18</v>
      </c>
      <c r="E54854" t="s">
        <v>19</v>
      </c>
      <c r="F54854" s="1">
        <v>44089</v>
      </c>
      <c r="G54854" t="s">
        <v>107581</v>
      </c>
      <c r="H54854" t="s">
        <v>107582</v>
      </c>
      <c r="I54854" t="s">
        <v>58</v>
      </c>
      <c r="J54854" s="5">
        <v>23826.003530000002</v>
      </c>
      <c r="K54854">
        <v>323</v>
      </c>
      <c r="L54854" t="s">
        <v>32</v>
      </c>
      <c r="M54854" s="1">
        <v>44119</v>
      </c>
      <c r="N54854" t="s">
        <v>24</v>
      </c>
      <c r="O54854" t="s">
        <v>25</v>
      </c>
      <c r="P54854" t="s">
        <v>111446</v>
      </c>
      <c r="Q54854">
        <v>2020</v>
      </c>
      <c r="R54854">
        <v>9</v>
      </c>
      <c r="S54854">
        <v>30</v>
      </c>
    </row>
    <row r="54855" spans="1:19" hidden="1" x14ac:dyDescent="0.35">
      <c r="A54855" t="s">
        <v>6054</v>
      </c>
      <c r="B54855">
        <v>37</v>
      </c>
      <c r="C54855" t="s">
        <v>36</v>
      </c>
      <c r="D54855" t="s">
        <v>126</v>
      </c>
      <c r="E54855" t="s">
        <v>55</v>
      </c>
      <c r="F54855" s="1">
        <v>43707</v>
      </c>
      <c r="G54855" t="s">
        <v>6055</v>
      </c>
      <c r="H54855" t="s">
        <v>6056</v>
      </c>
      <c r="I54855" t="s">
        <v>58</v>
      </c>
      <c r="J54855" s="5">
        <v>46400.478719999999</v>
      </c>
      <c r="K54855">
        <v>481</v>
      </c>
      <c r="L54855" t="s">
        <v>32</v>
      </c>
      <c r="M54855" s="1">
        <v>43721</v>
      </c>
      <c r="N54855" t="s">
        <v>53</v>
      </c>
      <c r="O54855" t="s">
        <v>34</v>
      </c>
      <c r="P54855" t="s">
        <v>111845</v>
      </c>
      <c r="Q54855">
        <v>2019</v>
      </c>
      <c r="R54855">
        <v>8</v>
      </c>
      <c r="S54855">
        <v>14</v>
      </c>
    </row>
    <row r="54856" spans="1:19" hidden="1" x14ac:dyDescent="0.35">
      <c r="A54856" t="s">
        <v>311</v>
      </c>
      <c r="B54856">
        <v>38</v>
      </c>
      <c r="C54856" t="s">
        <v>36</v>
      </c>
      <c r="D54856" t="s">
        <v>27</v>
      </c>
      <c r="E54856" t="s">
        <v>19</v>
      </c>
      <c r="F54856" s="1">
        <v>45062</v>
      </c>
      <c r="G54856" t="s">
        <v>312</v>
      </c>
      <c r="H54856" t="s">
        <v>313</v>
      </c>
      <c r="I54856" t="s">
        <v>66</v>
      </c>
      <c r="J54856" s="5">
        <v>39476.947509999998</v>
      </c>
      <c r="K54856">
        <v>428</v>
      </c>
      <c r="L54856" t="s">
        <v>47</v>
      </c>
      <c r="M54856" s="1">
        <v>45078</v>
      </c>
      <c r="N54856" t="s">
        <v>41</v>
      </c>
      <c r="O54856" t="s">
        <v>48</v>
      </c>
      <c r="P54856" t="s">
        <v>111655</v>
      </c>
      <c r="Q54856">
        <v>2023</v>
      </c>
      <c r="R54856">
        <v>5</v>
      </c>
      <c r="S54856">
        <v>16</v>
      </c>
    </row>
    <row r="54857" spans="1:19" hidden="1" x14ac:dyDescent="0.35">
      <c r="A54857" t="s">
        <v>87586</v>
      </c>
      <c r="B54857">
        <v>78</v>
      </c>
      <c r="C54857" t="s">
        <v>36</v>
      </c>
      <c r="D54857" t="s">
        <v>43</v>
      </c>
      <c r="E54857" t="s">
        <v>55</v>
      </c>
      <c r="F54857" s="1">
        <v>44987</v>
      </c>
      <c r="G54857" t="s">
        <v>81892</v>
      </c>
      <c r="H54857" t="s">
        <v>87587</v>
      </c>
      <c r="I54857" t="s">
        <v>31</v>
      </c>
      <c r="J54857" s="5">
        <v>31716.491129999999</v>
      </c>
      <c r="K54857">
        <v>285</v>
      </c>
      <c r="L54857" t="s">
        <v>32</v>
      </c>
      <c r="M54857" s="1">
        <v>44991</v>
      </c>
      <c r="N54857" t="s">
        <v>24</v>
      </c>
      <c r="O54857" t="s">
        <v>34</v>
      </c>
      <c r="P54857" t="s">
        <v>111600</v>
      </c>
      <c r="Q54857">
        <v>2023</v>
      </c>
      <c r="R54857">
        <v>3</v>
      </c>
      <c r="S54857">
        <v>4</v>
      </c>
    </row>
    <row r="54858" spans="1:19" hidden="1" x14ac:dyDescent="0.35">
      <c r="A54858" t="s">
        <v>87586</v>
      </c>
      <c r="B54858">
        <v>76</v>
      </c>
      <c r="C54858" t="s">
        <v>36</v>
      </c>
      <c r="D54858" t="s">
        <v>43</v>
      </c>
      <c r="E54858" t="s">
        <v>55</v>
      </c>
      <c r="F54858" s="1">
        <v>44987</v>
      </c>
      <c r="G54858" t="s">
        <v>81892</v>
      </c>
      <c r="H54858" t="s">
        <v>87587</v>
      </c>
      <c r="I54858" t="s">
        <v>31</v>
      </c>
      <c r="J54858" s="5">
        <v>31716.491129999999</v>
      </c>
      <c r="K54858">
        <v>285</v>
      </c>
      <c r="L54858" t="s">
        <v>32</v>
      </c>
      <c r="M54858" s="1">
        <v>44991</v>
      </c>
      <c r="N54858" t="s">
        <v>24</v>
      </c>
      <c r="O54858" t="s">
        <v>34</v>
      </c>
      <c r="P54858" t="s">
        <v>111600</v>
      </c>
      <c r="Q54858">
        <v>2023</v>
      </c>
      <c r="R54858">
        <v>3</v>
      </c>
      <c r="S54858">
        <v>4</v>
      </c>
    </row>
    <row r="54859" spans="1:19" hidden="1" x14ac:dyDescent="0.35">
      <c r="A54859" t="s">
        <v>53751</v>
      </c>
      <c r="B54859">
        <v>80</v>
      </c>
      <c r="C54859" t="s">
        <v>17</v>
      </c>
      <c r="D54859" t="s">
        <v>104</v>
      </c>
      <c r="E54859" t="s">
        <v>94</v>
      </c>
      <c r="F54859" s="1">
        <v>43908</v>
      </c>
      <c r="G54859" t="s">
        <v>53752</v>
      </c>
      <c r="H54859" t="s">
        <v>53753</v>
      </c>
      <c r="I54859" t="s">
        <v>58</v>
      </c>
      <c r="J54859" s="5">
        <v>17974.02923</v>
      </c>
      <c r="K54859">
        <v>311</v>
      </c>
      <c r="L54859" t="s">
        <v>32</v>
      </c>
      <c r="M54859" s="1">
        <v>43921</v>
      </c>
      <c r="N54859" t="s">
        <v>24</v>
      </c>
      <c r="O54859" t="s">
        <v>34</v>
      </c>
      <c r="P54859" t="s">
        <v>112086</v>
      </c>
      <c r="Q54859">
        <v>2020</v>
      </c>
      <c r="R54859">
        <v>3</v>
      </c>
      <c r="S54859">
        <v>13</v>
      </c>
    </row>
    <row r="54860" spans="1:19" hidden="1" x14ac:dyDescent="0.35">
      <c r="A54860" t="s">
        <v>78723</v>
      </c>
      <c r="B54860">
        <v>57</v>
      </c>
      <c r="C54860" t="s">
        <v>36</v>
      </c>
      <c r="D54860" t="s">
        <v>126</v>
      </c>
      <c r="E54860" t="s">
        <v>55</v>
      </c>
      <c r="F54860" s="1">
        <v>45085</v>
      </c>
      <c r="G54860" t="s">
        <v>13909</v>
      </c>
      <c r="H54860" t="s">
        <v>78724</v>
      </c>
      <c r="I54860" t="s">
        <v>66</v>
      </c>
      <c r="J54860" s="5">
        <v>40179.525370000003</v>
      </c>
      <c r="K54860">
        <v>417</v>
      </c>
      <c r="L54860" t="s">
        <v>23</v>
      </c>
      <c r="M54860" s="1">
        <v>45113</v>
      </c>
      <c r="N54860" t="s">
        <v>33</v>
      </c>
      <c r="O54860" t="s">
        <v>34</v>
      </c>
      <c r="P54860" t="s">
        <v>111988</v>
      </c>
      <c r="Q54860">
        <v>2023</v>
      </c>
      <c r="R54860">
        <v>6</v>
      </c>
      <c r="S54860">
        <v>28</v>
      </c>
    </row>
    <row r="54861" spans="1:19" hidden="1" x14ac:dyDescent="0.35">
      <c r="A54861" t="s">
        <v>18433</v>
      </c>
      <c r="B54861">
        <v>73</v>
      </c>
      <c r="C54861" t="s">
        <v>36</v>
      </c>
      <c r="D54861" t="s">
        <v>126</v>
      </c>
      <c r="E54861" t="s">
        <v>28</v>
      </c>
      <c r="F54861" s="1">
        <v>45134</v>
      </c>
      <c r="G54861" t="s">
        <v>18434</v>
      </c>
      <c r="H54861" t="s">
        <v>8027</v>
      </c>
      <c r="I54861" t="s">
        <v>31</v>
      </c>
      <c r="J54861" s="5">
        <v>25918.575120000001</v>
      </c>
      <c r="K54861">
        <v>499</v>
      </c>
      <c r="L54861" t="s">
        <v>32</v>
      </c>
      <c r="M54861" s="1">
        <v>45155</v>
      </c>
      <c r="N54861" t="s">
        <v>53</v>
      </c>
      <c r="O54861" t="s">
        <v>25</v>
      </c>
      <c r="P54861" t="s">
        <v>111857</v>
      </c>
      <c r="Q54861">
        <v>2023</v>
      </c>
      <c r="R54861">
        <v>7</v>
      </c>
      <c r="S54861">
        <v>21</v>
      </c>
    </row>
    <row r="54862" spans="1:19" hidden="1" x14ac:dyDescent="0.35">
      <c r="A54862" t="s">
        <v>25139</v>
      </c>
      <c r="B54862">
        <v>45</v>
      </c>
      <c r="C54862" t="s">
        <v>36</v>
      </c>
      <c r="D54862" t="s">
        <v>37</v>
      </c>
      <c r="E54862" t="s">
        <v>19</v>
      </c>
      <c r="F54862" s="1">
        <v>45164</v>
      </c>
      <c r="G54862" t="s">
        <v>25140</v>
      </c>
      <c r="H54862" t="s">
        <v>25141</v>
      </c>
      <c r="I54862" t="s">
        <v>66</v>
      </c>
      <c r="J54862" s="5">
        <v>16056.05913</v>
      </c>
      <c r="K54862">
        <v>154</v>
      </c>
      <c r="L54862" t="s">
        <v>32</v>
      </c>
      <c r="M54862" s="1">
        <v>45179</v>
      </c>
      <c r="N54862" t="s">
        <v>53</v>
      </c>
      <c r="O54862" t="s">
        <v>25</v>
      </c>
      <c r="P54862" t="s">
        <v>111233</v>
      </c>
      <c r="Q54862">
        <v>2023</v>
      </c>
      <c r="R54862">
        <v>8</v>
      </c>
      <c r="S54862">
        <v>15</v>
      </c>
    </row>
    <row r="54863" spans="1:19" hidden="1" x14ac:dyDescent="0.35">
      <c r="A54863" t="s">
        <v>59519</v>
      </c>
      <c r="B54863">
        <v>32</v>
      </c>
      <c r="C54863" t="s">
        <v>36</v>
      </c>
      <c r="D54863" t="s">
        <v>126</v>
      </c>
      <c r="E54863" t="s">
        <v>28</v>
      </c>
      <c r="F54863" s="1">
        <v>45062</v>
      </c>
      <c r="G54863" t="s">
        <v>108875</v>
      </c>
      <c r="H54863" t="s">
        <v>52728</v>
      </c>
      <c r="I54863" t="s">
        <v>31</v>
      </c>
      <c r="J54863" s="5">
        <v>2927.1805300000001</v>
      </c>
      <c r="K54863">
        <v>435</v>
      </c>
      <c r="L54863" t="s">
        <v>47</v>
      </c>
      <c r="M54863" s="1">
        <v>45082</v>
      </c>
      <c r="N54863" t="s">
        <v>24</v>
      </c>
      <c r="O54863" t="s">
        <v>25</v>
      </c>
      <c r="P54863" t="s">
        <v>111505</v>
      </c>
      <c r="Q54863">
        <v>2023</v>
      </c>
      <c r="R54863">
        <v>5</v>
      </c>
      <c r="S54863">
        <v>20</v>
      </c>
    </row>
    <row r="54864" spans="1:19" hidden="1" x14ac:dyDescent="0.35">
      <c r="A54864" t="s">
        <v>59519</v>
      </c>
      <c r="B54864">
        <v>62</v>
      </c>
      <c r="C54864" t="s">
        <v>36</v>
      </c>
      <c r="D54864" t="s">
        <v>43</v>
      </c>
      <c r="E54864" t="s">
        <v>44</v>
      </c>
      <c r="F54864" s="1">
        <v>43697</v>
      </c>
      <c r="G54864" t="s">
        <v>59520</v>
      </c>
      <c r="H54864" t="s">
        <v>59521</v>
      </c>
      <c r="I54864" t="s">
        <v>40</v>
      </c>
      <c r="J54864" s="5">
        <v>33863.054219999998</v>
      </c>
      <c r="K54864">
        <v>458</v>
      </c>
      <c r="L54864" t="s">
        <v>47</v>
      </c>
      <c r="M54864" s="1">
        <v>43719</v>
      </c>
      <c r="N54864" t="s">
        <v>33</v>
      </c>
      <c r="O54864" t="s">
        <v>25</v>
      </c>
      <c r="P54864" t="s">
        <v>111599</v>
      </c>
      <c r="Q54864">
        <v>2019</v>
      </c>
      <c r="R54864">
        <v>8</v>
      </c>
      <c r="S54864">
        <v>22</v>
      </c>
    </row>
    <row r="54865" spans="1:19" hidden="1" x14ac:dyDescent="0.35">
      <c r="A54865" t="s">
        <v>2545</v>
      </c>
      <c r="B54865">
        <v>68</v>
      </c>
      <c r="C54865" t="s">
        <v>36</v>
      </c>
      <c r="D54865" t="s">
        <v>50</v>
      </c>
      <c r="E54865" t="s">
        <v>28</v>
      </c>
      <c r="F54865" s="1">
        <v>44957</v>
      </c>
      <c r="G54865" t="s">
        <v>88737</v>
      </c>
      <c r="H54865" t="s">
        <v>7675</v>
      </c>
      <c r="I54865" t="s">
        <v>58</v>
      </c>
      <c r="J54865" s="5">
        <v>2758.1964330000001</v>
      </c>
      <c r="K54865">
        <v>469</v>
      </c>
      <c r="L54865" t="s">
        <v>23</v>
      </c>
      <c r="M54865" s="1">
        <v>44983</v>
      </c>
      <c r="N54865" t="s">
        <v>41</v>
      </c>
      <c r="O54865" t="s">
        <v>48</v>
      </c>
      <c r="P54865" t="s">
        <v>111915</v>
      </c>
      <c r="Q54865">
        <v>2023</v>
      </c>
      <c r="R54865">
        <v>1</v>
      </c>
      <c r="S54865">
        <v>26</v>
      </c>
    </row>
    <row r="54866" spans="1:19" hidden="1" x14ac:dyDescent="0.35">
      <c r="A54866" t="s">
        <v>22762</v>
      </c>
      <c r="B54866">
        <v>72</v>
      </c>
      <c r="C54866" t="s">
        <v>17</v>
      </c>
      <c r="D54866" t="s">
        <v>104</v>
      </c>
      <c r="E54866" t="s">
        <v>77</v>
      </c>
      <c r="F54866" s="1">
        <v>44573</v>
      </c>
      <c r="G54866" t="s">
        <v>55039</v>
      </c>
      <c r="H54866" t="s">
        <v>4071</v>
      </c>
      <c r="I54866" t="s">
        <v>58</v>
      </c>
      <c r="J54866" s="5">
        <v>4553.1434509999999</v>
      </c>
      <c r="K54866">
        <v>266</v>
      </c>
      <c r="L54866" t="s">
        <v>23</v>
      </c>
      <c r="M54866" s="1">
        <v>44577</v>
      </c>
      <c r="N54866" t="s">
        <v>33</v>
      </c>
      <c r="O54866" t="s">
        <v>48</v>
      </c>
      <c r="P54866" t="s">
        <v>111857</v>
      </c>
      <c r="Q54866">
        <v>2022</v>
      </c>
      <c r="R54866">
        <v>1</v>
      </c>
      <c r="S54866">
        <v>4</v>
      </c>
    </row>
    <row r="54867" spans="1:19" hidden="1" x14ac:dyDescent="0.35">
      <c r="A54867" t="s">
        <v>46039</v>
      </c>
      <c r="B54867">
        <v>19</v>
      </c>
      <c r="C54867" t="s">
        <v>17</v>
      </c>
      <c r="D54867" t="s">
        <v>126</v>
      </c>
      <c r="E54867" t="s">
        <v>28</v>
      </c>
      <c r="F54867" s="1">
        <v>44420</v>
      </c>
      <c r="G54867" t="s">
        <v>46040</v>
      </c>
      <c r="H54867" t="s">
        <v>46041</v>
      </c>
      <c r="I54867" t="s">
        <v>58</v>
      </c>
      <c r="J54867" s="5">
        <v>15959.307650000001</v>
      </c>
      <c r="K54867">
        <v>319</v>
      </c>
      <c r="L54867" t="s">
        <v>47</v>
      </c>
      <c r="M54867" s="1">
        <v>44427</v>
      </c>
      <c r="N54867" t="s">
        <v>80</v>
      </c>
      <c r="O54867" t="s">
        <v>34</v>
      </c>
      <c r="P54867" t="s">
        <v>111849</v>
      </c>
      <c r="Q54867">
        <v>2021</v>
      </c>
      <c r="R54867">
        <v>8</v>
      </c>
      <c r="S54867">
        <v>7</v>
      </c>
    </row>
    <row r="54868" spans="1:19" hidden="1" x14ac:dyDescent="0.35">
      <c r="A54868" t="s">
        <v>16580</v>
      </c>
      <c r="B54868">
        <v>44</v>
      </c>
      <c r="C54868" t="s">
        <v>36</v>
      </c>
      <c r="D54868" t="s">
        <v>37</v>
      </c>
      <c r="E54868" t="s">
        <v>44</v>
      </c>
      <c r="F54868" s="1">
        <v>43958</v>
      </c>
      <c r="G54868" t="s">
        <v>97615</v>
      </c>
      <c r="H54868" t="s">
        <v>97616</v>
      </c>
      <c r="I54868" t="s">
        <v>58</v>
      </c>
      <c r="J54868" s="5">
        <v>22597.025000000001</v>
      </c>
      <c r="K54868">
        <v>453</v>
      </c>
      <c r="L54868" t="s">
        <v>32</v>
      </c>
      <c r="M54868" s="1">
        <v>43980</v>
      </c>
      <c r="N54868" t="s">
        <v>41</v>
      </c>
      <c r="O54868" t="s">
        <v>48</v>
      </c>
      <c r="P54868" t="s">
        <v>111211</v>
      </c>
      <c r="Q54868">
        <v>2020</v>
      </c>
      <c r="R54868">
        <v>5</v>
      </c>
      <c r="S54868">
        <v>22</v>
      </c>
    </row>
    <row r="54869" spans="1:19" hidden="1" x14ac:dyDescent="0.35">
      <c r="A54869" t="s">
        <v>11312</v>
      </c>
      <c r="B54869">
        <v>41</v>
      </c>
      <c r="C54869" t="s">
        <v>17</v>
      </c>
      <c r="D54869" t="s">
        <v>50</v>
      </c>
      <c r="E54869" t="s">
        <v>28</v>
      </c>
      <c r="F54869" s="1">
        <v>43696</v>
      </c>
      <c r="G54869" t="s">
        <v>11313</v>
      </c>
      <c r="H54869" t="s">
        <v>11314</v>
      </c>
      <c r="I54869" t="s">
        <v>66</v>
      </c>
      <c r="J54869" s="5">
        <v>29884.538</v>
      </c>
      <c r="K54869">
        <v>289</v>
      </c>
      <c r="L54869" t="s">
        <v>23</v>
      </c>
      <c r="M54869" s="1">
        <v>43701</v>
      </c>
      <c r="N54869" t="s">
        <v>24</v>
      </c>
      <c r="O54869" t="s">
        <v>34</v>
      </c>
      <c r="P54869" t="s">
        <v>111690</v>
      </c>
      <c r="Q54869">
        <v>2019</v>
      </c>
      <c r="R54869">
        <v>8</v>
      </c>
      <c r="S54869">
        <v>5</v>
      </c>
    </row>
    <row r="54870" spans="1:19" hidden="1" x14ac:dyDescent="0.35">
      <c r="A54870" t="s">
        <v>54074</v>
      </c>
      <c r="B54870">
        <v>84</v>
      </c>
      <c r="C54870" t="s">
        <v>36</v>
      </c>
      <c r="D54870" t="s">
        <v>104</v>
      </c>
      <c r="E54870" t="s">
        <v>44</v>
      </c>
      <c r="F54870" s="1">
        <v>44590</v>
      </c>
      <c r="G54870" t="s">
        <v>23953</v>
      </c>
      <c r="H54870" t="s">
        <v>39046</v>
      </c>
      <c r="I54870" t="s">
        <v>58</v>
      </c>
      <c r="J54870" s="5">
        <v>7477.7526610000004</v>
      </c>
      <c r="K54870">
        <v>318</v>
      </c>
      <c r="L54870" t="s">
        <v>32</v>
      </c>
      <c r="M54870" s="1">
        <v>44616</v>
      </c>
      <c r="N54870" t="s">
        <v>41</v>
      </c>
      <c r="O54870" t="s">
        <v>25</v>
      </c>
      <c r="P54870" t="s">
        <v>111857</v>
      </c>
      <c r="Q54870">
        <v>2022</v>
      </c>
      <c r="R54870">
        <v>1</v>
      </c>
      <c r="S54870">
        <v>26</v>
      </c>
    </row>
    <row r="54871" spans="1:19" hidden="1" x14ac:dyDescent="0.35">
      <c r="A54871" t="s">
        <v>22881</v>
      </c>
      <c r="B54871">
        <v>63</v>
      </c>
      <c r="C54871" t="s">
        <v>17</v>
      </c>
      <c r="D54871" t="s">
        <v>18</v>
      </c>
      <c r="E54871" t="s">
        <v>77</v>
      </c>
      <c r="F54871" s="1">
        <v>44619</v>
      </c>
      <c r="G54871" t="s">
        <v>27886</v>
      </c>
      <c r="H54871" t="s">
        <v>27887</v>
      </c>
      <c r="I54871" t="s">
        <v>40</v>
      </c>
      <c r="J54871" s="5">
        <v>5822.715029</v>
      </c>
      <c r="K54871">
        <v>294</v>
      </c>
      <c r="L54871" t="s">
        <v>32</v>
      </c>
      <c r="M54871" s="1">
        <v>44649</v>
      </c>
      <c r="N54871" t="s">
        <v>24</v>
      </c>
      <c r="O54871" t="s">
        <v>48</v>
      </c>
      <c r="P54871" t="s">
        <v>111909</v>
      </c>
      <c r="Q54871">
        <v>2022</v>
      </c>
      <c r="R54871">
        <v>2</v>
      </c>
      <c r="S54871">
        <v>30</v>
      </c>
    </row>
    <row r="54872" spans="1:19" hidden="1" x14ac:dyDescent="0.35">
      <c r="A54872" t="s">
        <v>22881</v>
      </c>
      <c r="B54872">
        <v>45</v>
      </c>
      <c r="C54872" t="s">
        <v>17</v>
      </c>
      <c r="D54872" t="s">
        <v>37</v>
      </c>
      <c r="E54872" t="s">
        <v>19</v>
      </c>
      <c r="F54872" s="1">
        <v>44216</v>
      </c>
      <c r="G54872" t="s">
        <v>22882</v>
      </c>
      <c r="H54872" t="s">
        <v>22883</v>
      </c>
      <c r="I54872" t="s">
        <v>22</v>
      </c>
      <c r="J54872" s="5">
        <v>6492.9044050000002</v>
      </c>
      <c r="K54872">
        <v>472</v>
      </c>
      <c r="L54872" t="s">
        <v>47</v>
      </c>
      <c r="M54872" s="1">
        <v>44245</v>
      </c>
      <c r="N54872" t="s">
        <v>53</v>
      </c>
      <c r="O54872" t="s">
        <v>34</v>
      </c>
      <c r="P54872" t="s">
        <v>111983</v>
      </c>
      <c r="Q54872">
        <v>2021</v>
      </c>
      <c r="R54872">
        <v>1</v>
      </c>
      <c r="S54872">
        <v>29</v>
      </c>
    </row>
    <row r="54873" spans="1:19" hidden="1" x14ac:dyDescent="0.35">
      <c r="A54873" t="s">
        <v>11365</v>
      </c>
      <c r="B54873">
        <v>83</v>
      </c>
      <c r="C54873" t="s">
        <v>36</v>
      </c>
      <c r="D54873" t="s">
        <v>37</v>
      </c>
      <c r="E54873" t="s">
        <v>44</v>
      </c>
      <c r="F54873" s="1">
        <v>44514</v>
      </c>
      <c r="G54873" t="s">
        <v>50087</v>
      </c>
      <c r="H54873" t="s">
        <v>82707</v>
      </c>
      <c r="I54873" t="s">
        <v>58</v>
      </c>
      <c r="J54873" s="5">
        <v>14630.90753</v>
      </c>
      <c r="K54873">
        <v>424</v>
      </c>
      <c r="L54873" t="s">
        <v>32</v>
      </c>
      <c r="M54873" s="1">
        <v>44535</v>
      </c>
      <c r="N54873" t="s">
        <v>41</v>
      </c>
      <c r="O54873" t="s">
        <v>48</v>
      </c>
      <c r="P54873" t="s">
        <v>111928</v>
      </c>
      <c r="Q54873">
        <v>2021</v>
      </c>
      <c r="R54873">
        <v>11</v>
      </c>
      <c r="S54873">
        <v>21</v>
      </c>
    </row>
    <row r="54874" spans="1:19" hidden="1" x14ac:dyDescent="0.35">
      <c r="A54874" t="s">
        <v>11365</v>
      </c>
      <c r="B54874">
        <v>50</v>
      </c>
      <c r="C54874" t="s">
        <v>36</v>
      </c>
      <c r="D54874" t="s">
        <v>50</v>
      </c>
      <c r="E54874" t="s">
        <v>94</v>
      </c>
      <c r="F54874" s="1">
        <v>44635</v>
      </c>
      <c r="G54874" t="s">
        <v>11366</v>
      </c>
      <c r="H54874" t="s">
        <v>11367</v>
      </c>
      <c r="I54874" t="s">
        <v>31</v>
      </c>
      <c r="J54874" s="5">
        <v>24023.892059999998</v>
      </c>
      <c r="K54874">
        <v>408</v>
      </c>
      <c r="L54874" t="s">
        <v>32</v>
      </c>
      <c r="M54874" s="1">
        <v>44665</v>
      </c>
      <c r="N54874" t="s">
        <v>24</v>
      </c>
      <c r="O54874" t="s">
        <v>34</v>
      </c>
      <c r="P54874" t="s">
        <v>111328</v>
      </c>
      <c r="Q54874">
        <v>2022</v>
      </c>
      <c r="R54874">
        <v>3</v>
      </c>
      <c r="S54874">
        <v>30</v>
      </c>
    </row>
    <row r="54875" spans="1:19" hidden="1" x14ac:dyDescent="0.35">
      <c r="A54875" t="s">
        <v>27605</v>
      </c>
      <c r="B54875">
        <v>70</v>
      </c>
      <c r="C54875" t="s">
        <v>17</v>
      </c>
      <c r="D54875" t="s">
        <v>27</v>
      </c>
      <c r="E54875" t="s">
        <v>28</v>
      </c>
      <c r="F54875" s="1">
        <v>44412</v>
      </c>
      <c r="G54875" t="s">
        <v>99928</v>
      </c>
      <c r="H54875" t="s">
        <v>31887</v>
      </c>
      <c r="I54875" t="s">
        <v>58</v>
      </c>
      <c r="J54875" s="5">
        <v>35097.90827</v>
      </c>
      <c r="K54875">
        <v>405</v>
      </c>
      <c r="L54875" t="s">
        <v>32</v>
      </c>
      <c r="M54875" s="1">
        <v>44441</v>
      </c>
      <c r="N54875" t="s">
        <v>80</v>
      </c>
      <c r="O54875" t="s">
        <v>48</v>
      </c>
      <c r="P54875" t="s">
        <v>111882</v>
      </c>
      <c r="Q54875">
        <v>2021</v>
      </c>
      <c r="R54875">
        <v>8</v>
      </c>
      <c r="S54875">
        <v>29</v>
      </c>
    </row>
    <row r="54876" spans="1:19" hidden="1" x14ac:dyDescent="0.35">
      <c r="A54876" t="s">
        <v>39063</v>
      </c>
      <c r="B54876">
        <v>66</v>
      </c>
      <c r="C54876" t="s">
        <v>36</v>
      </c>
      <c r="D54876" t="s">
        <v>104</v>
      </c>
      <c r="E54876" t="s">
        <v>28</v>
      </c>
      <c r="F54876" s="1">
        <v>44624</v>
      </c>
      <c r="G54876" t="s">
        <v>14714</v>
      </c>
      <c r="H54876" t="s">
        <v>10098</v>
      </c>
      <c r="I54876" t="s">
        <v>40</v>
      </c>
      <c r="J54876" s="5">
        <v>47765.620419999999</v>
      </c>
      <c r="K54876">
        <v>441</v>
      </c>
      <c r="L54876" t="s">
        <v>32</v>
      </c>
      <c r="M54876" s="1">
        <v>44628</v>
      </c>
      <c r="N54876" t="s">
        <v>33</v>
      </c>
      <c r="O54876" t="s">
        <v>25</v>
      </c>
      <c r="P54876" t="s">
        <v>111659</v>
      </c>
      <c r="Q54876">
        <v>2022</v>
      </c>
      <c r="R54876">
        <v>3</v>
      </c>
      <c r="S54876">
        <v>4</v>
      </c>
    </row>
    <row r="54877" spans="1:19" hidden="1" x14ac:dyDescent="0.35">
      <c r="A54877" t="s">
        <v>79213</v>
      </c>
      <c r="B54877">
        <v>67</v>
      </c>
      <c r="C54877" t="s">
        <v>36</v>
      </c>
      <c r="D54877" t="s">
        <v>126</v>
      </c>
      <c r="E54877" t="s">
        <v>44</v>
      </c>
      <c r="F54877" s="1">
        <v>44877</v>
      </c>
      <c r="G54877" t="s">
        <v>79214</v>
      </c>
      <c r="H54877" t="s">
        <v>79215</v>
      </c>
      <c r="I54877" t="s">
        <v>58</v>
      </c>
      <c r="J54877" s="5">
        <v>48680.224929999997</v>
      </c>
      <c r="K54877">
        <v>451</v>
      </c>
      <c r="L54877" t="s">
        <v>23</v>
      </c>
      <c r="M54877" s="1">
        <v>44899</v>
      </c>
      <c r="N54877" t="s">
        <v>24</v>
      </c>
      <c r="O54877" t="s">
        <v>34</v>
      </c>
      <c r="P54877" t="s">
        <v>111473</v>
      </c>
      <c r="Q54877">
        <v>2022</v>
      </c>
      <c r="R54877">
        <v>11</v>
      </c>
      <c r="S54877">
        <v>22</v>
      </c>
    </row>
    <row r="54878" spans="1:19" hidden="1" x14ac:dyDescent="0.35">
      <c r="A54878" t="s">
        <v>85465</v>
      </c>
      <c r="B54878">
        <v>72</v>
      </c>
      <c r="C54878" t="s">
        <v>36</v>
      </c>
      <c r="D54878" t="s">
        <v>60</v>
      </c>
      <c r="E54878" t="s">
        <v>55</v>
      </c>
      <c r="F54878" s="1">
        <v>44469</v>
      </c>
      <c r="G54878" t="s">
        <v>34332</v>
      </c>
      <c r="H54878" t="s">
        <v>85466</v>
      </c>
      <c r="I54878" t="s">
        <v>58</v>
      </c>
      <c r="J54878" s="5">
        <v>34258.358630000002</v>
      </c>
      <c r="K54878">
        <v>304</v>
      </c>
      <c r="L54878" t="s">
        <v>23</v>
      </c>
      <c r="M54878" s="1">
        <v>44478</v>
      </c>
      <c r="N54878" t="s">
        <v>41</v>
      </c>
      <c r="O54878" t="s">
        <v>25</v>
      </c>
      <c r="P54878" t="s">
        <v>112100</v>
      </c>
      <c r="Q54878">
        <v>2021</v>
      </c>
      <c r="R54878">
        <v>9</v>
      </c>
      <c r="S54878">
        <v>9</v>
      </c>
    </row>
    <row r="54879" spans="1:19" hidden="1" x14ac:dyDescent="0.35">
      <c r="A54879" t="s">
        <v>8847</v>
      </c>
      <c r="B54879">
        <v>62</v>
      </c>
      <c r="C54879" t="s">
        <v>36</v>
      </c>
      <c r="D54879" t="s">
        <v>104</v>
      </c>
      <c r="E54879" t="s">
        <v>94</v>
      </c>
      <c r="F54879" s="1">
        <v>44419</v>
      </c>
      <c r="G54879" t="s">
        <v>105255</v>
      </c>
      <c r="H54879" t="s">
        <v>36717</v>
      </c>
      <c r="I54879" t="s">
        <v>40</v>
      </c>
      <c r="J54879" s="5">
        <v>4564.9476180000001</v>
      </c>
      <c r="K54879">
        <v>336</v>
      </c>
      <c r="L54879" t="s">
        <v>47</v>
      </c>
      <c r="M54879" s="1">
        <v>44445</v>
      </c>
      <c r="N54879" t="s">
        <v>53</v>
      </c>
      <c r="O54879" t="s">
        <v>48</v>
      </c>
      <c r="P54879" t="s">
        <v>111277</v>
      </c>
      <c r="Q54879">
        <v>2021</v>
      </c>
      <c r="R54879">
        <v>8</v>
      </c>
      <c r="S54879">
        <v>26</v>
      </c>
    </row>
    <row r="54880" spans="1:19" hidden="1" x14ac:dyDescent="0.35">
      <c r="A54880" t="s">
        <v>8847</v>
      </c>
      <c r="B54880">
        <v>76</v>
      </c>
      <c r="C54880" t="s">
        <v>17</v>
      </c>
      <c r="D54880" t="s">
        <v>18</v>
      </c>
      <c r="E54880" t="s">
        <v>19</v>
      </c>
      <c r="F54880" s="1">
        <v>43718</v>
      </c>
      <c r="G54880" t="s">
        <v>49043</v>
      </c>
      <c r="H54880" t="s">
        <v>30642</v>
      </c>
      <c r="I54880" t="s">
        <v>31</v>
      </c>
      <c r="J54880" s="5">
        <v>4753.028292</v>
      </c>
      <c r="K54880">
        <v>410</v>
      </c>
      <c r="L54880" t="s">
        <v>47</v>
      </c>
      <c r="M54880" s="1">
        <v>43728</v>
      </c>
      <c r="N54880" t="s">
        <v>53</v>
      </c>
      <c r="O54880" t="s">
        <v>34</v>
      </c>
      <c r="P54880" t="s">
        <v>111310</v>
      </c>
      <c r="Q54880">
        <v>2019</v>
      </c>
      <c r="R54880">
        <v>9</v>
      </c>
      <c r="S54880">
        <v>10</v>
      </c>
    </row>
    <row r="54881" spans="1:19" hidden="1" x14ac:dyDescent="0.35">
      <c r="A54881" t="s">
        <v>8847</v>
      </c>
      <c r="B54881">
        <v>54</v>
      </c>
      <c r="C54881" t="s">
        <v>36</v>
      </c>
      <c r="D54881" t="s">
        <v>104</v>
      </c>
      <c r="E54881" t="s">
        <v>28</v>
      </c>
      <c r="F54881" s="1">
        <v>45315</v>
      </c>
      <c r="G54881" t="s">
        <v>24935</v>
      </c>
      <c r="H54881" t="s">
        <v>96148</v>
      </c>
      <c r="I54881" t="s">
        <v>40</v>
      </c>
      <c r="J54881" s="5">
        <v>44765.988559999998</v>
      </c>
      <c r="K54881">
        <v>291</v>
      </c>
      <c r="L54881" t="s">
        <v>32</v>
      </c>
      <c r="M54881" s="1">
        <v>45319</v>
      </c>
      <c r="N54881" t="s">
        <v>24</v>
      </c>
      <c r="O54881" t="s">
        <v>34</v>
      </c>
      <c r="P54881" t="s">
        <v>111406</v>
      </c>
      <c r="Q54881">
        <v>2024</v>
      </c>
      <c r="R54881">
        <v>1</v>
      </c>
      <c r="S54881">
        <v>4</v>
      </c>
    </row>
    <row r="54882" spans="1:19" hidden="1" x14ac:dyDescent="0.35">
      <c r="A54882" t="s">
        <v>8847</v>
      </c>
      <c r="B54882">
        <v>67</v>
      </c>
      <c r="C54882" t="s">
        <v>36</v>
      </c>
      <c r="D54882" t="s">
        <v>50</v>
      </c>
      <c r="E54882" t="s">
        <v>77</v>
      </c>
      <c r="F54882" s="1">
        <v>44120</v>
      </c>
      <c r="G54882" t="s">
        <v>18853</v>
      </c>
      <c r="H54882" t="s">
        <v>48516</v>
      </c>
      <c r="I54882" t="s">
        <v>31</v>
      </c>
      <c r="J54882" s="5">
        <v>10074.16647</v>
      </c>
      <c r="K54882">
        <v>321</v>
      </c>
      <c r="L54882" t="s">
        <v>32</v>
      </c>
      <c r="M54882" s="1">
        <v>44133</v>
      </c>
      <c r="N54882" t="s">
        <v>80</v>
      </c>
      <c r="O54882" t="s">
        <v>48</v>
      </c>
      <c r="P54882" t="s">
        <v>111467</v>
      </c>
      <c r="Q54882">
        <v>2020</v>
      </c>
      <c r="R54882">
        <v>10</v>
      </c>
      <c r="S54882">
        <v>13</v>
      </c>
    </row>
    <row r="54883" spans="1:19" hidden="1" x14ac:dyDescent="0.35">
      <c r="A54883" t="s">
        <v>8847</v>
      </c>
      <c r="B54883">
        <v>70</v>
      </c>
      <c r="C54883" t="s">
        <v>17</v>
      </c>
      <c r="D54883" t="s">
        <v>27</v>
      </c>
      <c r="E54883" t="s">
        <v>28</v>
      </c>
      <c r="F54883" s="1">
        <v>43629</v>
      </c>
      <c r="G54883" t="s">
        <v>52422</v>
      </c>
      <c r="H54883" t="s">
        <v>30672</v>
      </c>
      <c r="I54883" t="s">
        <v>58</v>
      </c>
      <c r="J54883" s="5">
        <v>9639.3688050000001</v>
      </c>
      <c r="K54883">
        <v>294</v>
      </c>
      <c r="L54883" t="s">
        <v>23</v>
      </c>
      <c r="M54883" s="1">
        <v>43633</v>
      </c>
      <c r="N54883" t="s">
        <v>80</v>
      </c>
      <c r="O54883" t="s">
        <v>48</v>
      </c>
      <c r="P54883" t="s">
        <v>111663</v>
      </c>
      <c r="Q54883">
        <v>2019</v>
      </c>
      <c r="R54883">
        <v>6</v>
      </c>
      <c r="S54883">
        <v>4</v>
      </c>
    </row>
    <row r="54884" spans="1:19" hidden="1" x14ac:dyDescent="0.35">
      <c r="A54884" t="s">
        <v>8847</v>
      </c>
      <c r="B54884">
        <v>77</v>
      </c>
      <c r="C54884" t="s">
        <v>17</v>
      </c>
      <c r="D54884" t="s">
        <v>18</v>
      </c>
      <c r="E54884" t="s">
        <v>94</v>
      </c>
      <c r="F54884" s="1">
        <v>45368</v>
      </c>
      <c r="G54884" t="s">
        <v>16191</v>
      </c>
      <c r="H54884" t="s">
        <v>16192</v>
      </c>
      <c r="I54884" t="s">
        <v>58</v>
      </c>
      <c r="J54884" s="5">
        <v>17323.874469999999</v>
      </c>
      <c r="K54884">
        <v>443</v>
      </c>
      <c r="L54884" t="s">
        <v>23</v>
      </c>
      <c r="M54884" s="1">
        <v>45385</v>
      </c>
      <c r="N54884" t="s">
        <v>41</v>
      </c>
      <c r="O54884" t="s">
        <v>25</v>
      </c>
      <c r="P54884" t="s">
        <v>111873</v>
      </c>
      <c r="Q54884">
        <v>2024</v>
      </c>
      <c r="R54884">
        <v>3</v>
      </c>
      <c r="S54884">
        <v>17</v>
      </c>
    </row>
    <row r="54885" spans="1:19" hidden="1" x14ac:dyDescent="0.35">
      <c r="A54885" t="s">
        <v>8847</v>
      </c>
      <c r="B54885">
        <v>65</v>
      </c>
      <c r="C54885" t="s">
        <v>36</v>
      </c>
      <c r="D54885" t="s">
        <v>50</v>
      </c>
      <c r="E54885" t="s">
        <v>55</v>
      </c>
      <c r="F54885" s="1">
        <v>44793</v>
      </c>
      <c r="G54885" t="s">
        <v>14417</v>
      </c>
      <c r="H54885" t="s">
        <v>14418</v>
      </c>
      <c r="I54885" t="s">
        <v>22</v>
      </c>
      <c r="J54885" s="5">
        <v>46840.911890000003</v>
      </c>
      <c r="K54885">
        <v>331</v>
      </c>
      <c r="L54885" t="s">
        <v>23</v>
      </c>
      <c r="M54885" s="1">
        <v>44801</v>
      </c>
      <c r="N54885" t="s">
        <v>41</v>
      </c>
      <c r="O54885" t="s">
        <v>25</v>
      </c>
      <c r="P54885" t="s">
        <v>111983</v>
      </c>
      <c r="Q54885">
        <v>2022</v>
      </c>
      <c r="R54885">
        <v>8</v>
      </c>
      <c r="S54885">
        <v>8</v>
      </c>
    </row>
    <row r="54886" spans="1:19" hidden="1" x14ac:dyDescent="0.35">
      <c r="A54886" t="s">
        <v>7462</v>
      </c>
      <c r="B54886">
        <v>30</v>
      </c>
      <c r="C54886" t="s">
        <v>17</v>
      </c>
      <c r="D54886" t="s">
        <v>50</v>
      </c>
      <c r="E54886" t="s">
        <v>28</v>
      </c>
      <c r="F54886" s="1">
        <v>45201</v>
      </c>
      <c r="G54886" t="s">
        <v>24344</v>
      </c>
      <c r="H54886" t="s">
        <v>24345</v>
      </c>
      <c r="I54886" t="s">
        <v>40</v>
      </c>
      <c r="J54886" s="5">
        <v>16859.46284</v>
      </c>
      <c r="K54886">
        <v>431</v>
      </c>
      <c r="L54886" t="s">
        <v>32</v>
      </c>
      <c r="M54886" s="1">
        <v>45216</v>
      </c>
      <c r="N54886" t="s">
        <v>24</v>
      </c>
      <c r="O54886" t="s">
        <v>25</v>
      </c>
      <c r="P54886" t="s">
        <v>111227</v>
      </c>
      <c r="Q54886">
        <v>2023</v>
      </c>
      <c r="R54886">
        <v>10</v>
      </c>
      <c r="S54886">
        <v>15</v>
      </c>
    </row>
    <row r="54887" spans="1:19" hidden="1" x14ac:dyDescent="0.35">
      <c r="A54887" t="s">
        <v>39138</v>
      </c>
      <c r="B54887">
        <v>36</v>
      </c>
      <c r="C54887" t="s">
        <v>17</v>
      </c>
      <c r="D54887" t="s">
        <v>60</v>
      </c>
      <c r="E54887" t="s">
        <v>28</v>
      </c>
      <c r="F54887" s="1">
        <v>45193</v>
      </c>
      <c r="G54887" t="s">
        <v>75385</v>
      </c>
      <c r="H54887" t="s">
        <v>75386</v>
      </c>
      <c r="I54887" t="s">
        <v>31</v>
      </c>
      <c r="J54887" s="5">
        <v>42044.019500000002</v>
      </c>
      <c r="K54887">
        <v>283</v>
      </c>
      <c r="L54887" t="s">
        <v>23</v>
      </c>
      <c r="M54887" s="1">
        <v>45199</v>
      </c>
      <c r="N54887" t="s">
        <v>24</v>
      </c>
      <c r="O54887" t="s">
        <v>48</v>
      </c>
      <c r="P54887" t="s">
        <v>111700</v>
      </c>
      <c r="Q54887">
        <v>2023</v>
      </c>
      <c r="R54887">
        <v>9</v>
      </c>
      <c r="S54887">
        <v>6</v>
      </c>
    </row>
    <row r="54888" spans="1:19" hidden="1" x14ac:dyDescent="0.35">
      <c r="A54888" t="s">
        <v>39138</v>
      </c>
      <c r="B54888">
        <v>59</v>
      </c>
      <c r="C54888" t="s">
        <v>36</v>
      </c>
      <c r="D54888" t="s">
        <v>60</v>
      </c>
      <c r="E54888" t="s">
        <v>19</v>
      </c>
      <c r="F54888" s="1">
        <v>44723</v>
      </c>
      <c r="G54888" t="s">
        <v>80360</v>
      </c>
      <c r="H54888" t="s">
        <v>80361</v>
      </c>
      <c r="I54888" t="s">
        <v>66</v>
      </c>
      <c r="J54888" s="5">
        <v>9710.688118</v>
      </c>
      <c r="K54888">
        <v>277</v>
      </c>
      <c r="L54888" t="s">
        <v>23</v>
      </c>
      <c r="M54888" s="1">
        <v>44732</v>
      </c>
      <c r="N54888" t="s">
        <v>24</v>
      </c>
      <c r="O54888" t="s">
        <v>34</v>
      </c>
      <c r="P54888" t="s">
        <v>111310</v>
      </c>
      <c r="Q54888">
        <v>2022</v>
      </c>
      <c r="R54888">
        <v>6</v>
      </c>
      <c r="S54888">
        <v>9</v>
      </c>
    </row>
    <row r="54889" spans="1:19" hidden="1" x14ac:dyDescent="0.35">
      <c r="A54889" t="s">
        <v>39138</v>
      </c>
      <c r="B54889">
        <v>18</v>
      </c>
      <c r="C54889" t="s">
        <v>36</v>
      </c>
      <c r="D54889" t="s">
        <v>27</v>
      </c>
      <c r="E54889" t="s">
        <v>94</v>
      </c>
      <c r="F54889" s="1">
        <v>43682</v>
      </c>
      <c r="G54889" t="s">
        <v>21927</v>
      </c>
      <c r="H54889" t="s">
        <v>66283</v>
      </c>
      <c r="I54889" t="s">
        <v>58</v>
      </c>
      <c r="J54889" s="5">
        <v>43154.233699999997</v>
      </c>
      <c r="K54889">
        <v>134</v>
      </c>
      <c r="L54889" t="s">
        <v>32</v>
      </c>
      <c r="M54889" s="1">
        <v>43703</v>
      </c>
      <c r="N54889" t="s">
        <v>41</v>
      </c>
      <c r="O54889" t="s">
        <v>25</v>
      </c>
      <c r="P54889" t="s">
        <v>111475</v>
      </c>
      <c r="Q54889">
        <v>2019</v>
      </c>
      <c r="R54889">
        <v>8</v>
      </c>
      <c r="S54889">
        <v>21</v>
      </c>
    </row>
    <row r="54890" spans="1:19" hidden="1" x14ac:dyDescent="0.35">
      <c r="A54890" t="s">
        <v>39138</v>
      </c>
      <c r="B54890">
        <v>19</v>
      </c>
      <c r="C54890" t="s">
        <v>17</v>
      </c>
      <c r="D54890" t="s">
        <v>104</v>
      </c>
      <c r="E54890" t="s">
        <v>19</v>
      </c>
      <c r="F54890" s="1">
        <v>44407</v>
      </c>
      <c r="G54890" t="s">
        <v>108476</v>
      </c>
      <c r="H54890" t="s">
        <v>11606</v>
      </c>
      <c r="I54890" t="s">
        <v>58</v>
      </c>
      <c r="J54890" s="5">
        <v>16470.947339999999</v>
      </c>
      <c r="K54890">
        <v>489</v>
      </c>
      <c r="L54890" t="s">
        <v>23</v>
      </c>
      <c r="M54890" s="1">
        <v>44434</v>
      </c>
      <c r="N54890" t="s">
        <v>53</v>
      </c>
      <c r="O54890" t="s">
        <v>48</v>
      </c>
      <c r="P54890" t="s">
        <v>111584</v>
      </c>
      <c r="Q54890">
        <v>2021</v>
      </c>
      <c r="R54890">
        <v>7</v>
      </c>
      <c r="S54890">
        <v>27</v>
      </c>
    </row>
    <row r="54891" spans="1:19" hidden="1" x14ac:dyDescent="0.35">
      <c r="A54891" t="s">
        <v>39138</v>
      </c>
      <c r="B54891">
        <v>64</v>
      </c>
      <c r="C54891" t="s">
        <v>17</v>
      </c>
      <c r="D54891" t="s">
        <v>18</v>
      </c>
      <c r="E54891" t="s">
        <v>19</v>
      </c>
      <c r="F54891" s="1">
        <v>45027</v>
      </c>
      <c r="G54891" t="s">
        <v>8905</v>
      </c>
      <c r="H54891" t="s">
        <v>84344</v>
      </c>
      <c r="I54891" t="s">
        <v>31</v>
      </c>
      <c r="J54891" s="5">
        <v>21897.260450000002</v>
      </c>
      <c r="K54891">
        <v>442</v>
      </c>
      <c r="L54891" t="s">
        <v>23</v>
      </c>
      <c r="M54891" s="1">
        <v>45052</v>
      </c>
      <c r="N54891" t="s">
        <v>53</v>
      </c>
      <c r="O54891" t="s">
        <v>48</v>
      </c>
      <c r="P54891" t="s">
        <v>111686</v>
      </c>
      <c r="Q54891">
        <v>2023</v>
      </c>
      <c r="R54891">
        <v>4</v>
      </c>
      <c r="S54891">
        <v>25</v>
      </c>
    </row>
    <row r="54892" spans="1:19" hidden="1" x14ac:dyDescent="0.35">
      <c r="A54892" t="s">
        <v>39138</v>
      </c>
      <c r="B54892">
        <v>61</v>
      </c>
      <c r="C54892" t="s">
        <v>17</v>
      </c>
      <c r="D54892" t="s">
        <v>18</v>
      </c>
      <c r="E54892" t="s">
        <v>19</v>
      </c>
      <c r="F54892" s="1">
        <v>45027</v>
      </c>
      <c r="G54892" t="s">
        <v>8905</v>
      </c>
      <c r="H54892" t="s">
        <v>84344</v>
      </c>
      <c r="I54892" t="s">
        <v>31</v>
      </c>
      <c r="J54892" s="5">
        <v>21897.260450000002</v>
      </c>
      <c r="K54892">
        <v>442</v>
      </c>
      <c r="L54892" t="s">
        <v>23</v>
      </c>
      <c r="M54892" s="1">
        <v>45052</v>
      </c>
      <c r="N54892" t="s">
        <v>53</v>
      </c>
      <c r="O54892" t="s">
        <v>48</v>
      </c>
      <c r="P54892" t="s">
        <v>111686</v>
      </c>
      <c r="Q54892">
        <v>2023</v>
      </c>
      <c r="R54892">
        <v>4</v>
      </c>
      <c r="S54892">
        <v>25</v>
      </c>
    </row>
    <row r="54893" spans="1:19" hidden="1" x14ac:dyDescent="0.35">
      <c r="A54893" t="s">
        <v>39138</v>
      </c>
      <c r="B54893">
        <v>59</v>
      </c>
      <c r="C54893" t="s">
        <v>36</v>
      </c>
      <c r="D54893" t="s">
        <v>27</v>
      </c>
      <c r="E54893" t="s">
        <v>77</v>
      </c>
      <c r="F54893" s="1">
        <v>43709</v>
      </c>
      <c r="G54893" t="s">
        <v>57492</v>
      </c>
      <c r="H54893" t="s">
        <v>57493</v>
      </c>
      <c r="I54893" t="s">
        <v>58</v>
      </c>
      <c r="J54893" s="5">
        <v>14279.656559999999</v>
      </c>
      <c r="K54893">
        <v>145</v>
      </c>
      <c r="L54893" t="s">
        <v>47</v>
      </c>
      <c r="M54893" s="1">
        <v>43731</v>
      </c>
      <c r="N54893" t="s">
        <v>41</v>
      </c>
      <c r="O54893" t="s">
        <v>48</v>
      </c>
      <c r="P54893" t="s">
        <v>112091</v>
      </c>
      <c r="Q54893">
        <v>2019</v>
      </c>
      <c r="R54893">
        <v>9</v>
      </c>
      <c r="S54893">
        <v>22</v>
      </c>
    </row>
    <row r="54894" spans="1:19" hidden="1" x14ac:dyDescent="0.35">
      <c r="A54894" t="s">
        <v>39138</v>
      </c>
      <c r="B54894">
        <v>75</v>
      </c>
      <c r="C54894" t="s">
        <v>36</v>
      </c>
      <c r="D54894" t="s">
        <v>60</v>
      </c>
      <c r="E54894" t="s">
        <v>94</v>
      </c>
      <c r="F54894" s="1">
        <v>44205</v>
      </c>
      <c r="G54894" t="s">
        <v>89963</v>
      </c>
      <c r="H54894" t="s">
        <v>89964</v>
      </c>
      <c r="I54894" t="s">
        <v>58</v>
      </c>
      <c r="J54894" s="5">
        <v>23333.64932</v>
      </c>
      <c r="K54894">
        <v>232</v>
      </c>
      <c r="L54894" t="s">
        <v>23</v>
      </c>
      <c r="M54894" s="1">
        <v>44213</v>
      </c>
      <c r="N54894" t="s">
        <v>24</v>
      </c>
      <c r="O54894" t="s">
        <v>48</v>
      </c>
      <c r="P54894" t="s">
        <v>112103</v>
      </c>
      <c r="Q54894">
        <v>2021</v>
      </c>
      <c r="R54894">
        <v>1</v>
      </c>
      <c r="S54894">
        <v>8</v>
      </c>
    </row>
    <row r="54895" spans="1:19" hidden="1" x14ac:dyDescent="0.35">
      <c r="A54895" t="s">
        <v>76568</v>
      </c>
      <c r="B54895">
        <v>50</v>
      </c>
      <c r="C54895" t="s">
        <v>36</v>
      </c>
      <c r="D54895" t="s">
        <v>60</v>
      </c>
      <c r="E54895" t="s">
        <v>55</v>
      </c>
      <c r="F54895" s="1">
        <v>43722</v>
      </c>
      <c r="G54895" t="s">
        <v>24517</v>
      </c>
      <c r="H54895" t="s">
        <v>15108</v>
      </c>
      <c r="I54895" t="s">
        <v>31</v>
      </c>
      <c r="J54895" s="5">
        <v>9237.3687559999998</v>
      </c>
      <c r="K54895">
        <v>360</v>
      </c>
      <c r="L54895" t="s">
        <v>32</v>
      </c>
      <c r="M54895" s="1">
        <v>43723</v>
      </c>
      <c r="N54895" t="s">
        <v>41</v>
      </c>
      <c r="O54895" t="s">
        <v>48</v>
      </c>
      <c r="P54895" t="s">
        <v>111487</v>
      </c>
      <c r="Q54895">
        <v>2019</v>
      </c>
      <c r="R54895">
        <v>9</v>
      </c>
      <c r="S54895">
        <v>1</v>
      </c>
    </row>
    <row r="54896" spans="1:19" hidden="1" x14ac:dyDescent="0.35">
      <c r="A54896" t="s">
        <v>76568</v>
      </c>
      <c r="B54896">
        <v>44</v>
      </c>
      <c r="C54896" t="s">
        <v>17</v>
      </c>
      <c r="D54896" t="s">
        <v>60</v>
      </c>
      <c r="E54896" t="s">
        <v>94</v>
      </c>
      <c r="F54896" s="1">
        <v>44617</v>
      </c>
      <c r="G54896" t="s">
        <v>76569</v>
      </c>
      <c r="H54896" t="s">
        <v>76570</v>
      </c>
      <c r="I54896" t="s">
        <v>22</v>
      </c>
      <c r="J54896" s="5">
        <v>42964.040480000003</v>
      </c>
      <c r="K54896">
        <v>484</v>
      </c>
      <c r="L54896" t="s">
        <v>32</v>
      </c>
      <c r="M54896" s="1">
        <v>44625</v>
      </c>
      <c r="N54896" t="s">
        <v>53</v>
      </c>
      <c r="O54896" t="s">
        <v>25</v>
      </c>
      <c r="P54896" t="s">
        <v>112009</v>
      </c>
      <c r="Q54896">
        <v>2022</v>
      </c>
      <c r="R54896">
        <v>2</v>
      </c>
      <c r="S54896">
        <v>8</v>
      </c>
    </row>
    <row r="54897" spans="1:19" hidden="1" x14ac:dyDescent="0.35">
      <c r="A54897" t="s">
        <v>76568</v>
      </c>
      <c r="B54897">
        <v>45</v>
      </c>
      <c r="C54897" t="s">
        <v>17</v>
      </c>
      <c r="D54897" t="s">
        <v>60</v>
      </c>
      <c r="E54897" t="s">
        <v>94</v>
      </c>
      <c r="F54897" s="1">
        <v>44617</v>
      </c>
      <c r="G54897" t="s">
        <v>76569</v>
      </c>
      <c r="H54897" t="s">
        <v>76570</v>
      </c>
      <c r="I54897" t="s">
        <v>22</v>
      </c>
      <c r="J54897" s="5">
        <v>42964.040480000003</v>
      </c>
      <c r="K54897">
        <v>484</v>
      </c>
      <c r="L54897" t="s">
        <v>32</v>
      </c>
      <c r="M54897" s="1">
        <v>44625</v>
      </c>
      <c r="N54897" t="s">
        <v>53</v>
      </c>
      <c r="O54897" t="s">
        <v>25</v>
      </c>
      <c r="P54897" t="s">
        <v>112009</v>
      </c>
      <c r="Q54897">
        <v>2022</v>
      </c>
      <c r="R54897">
        <v>2</v>
      </c>
      <c r="S54897">
        <v>8</v>
      </c>
    </row>
    <row r="54898" spans="1:19" hidden="1" x14ac:dyDescent="0.35">
      <c r="A54898" t="s">
        <v>58575</v>
      </c>
      <c r="B54898">
        <v>34</v>
      </c>
      <c r="C54898" t="s">
        <v>17</v>
      </c>
      <c r="D54898" t="s">
        <v>50</v>
      </c>
      <c r="E54898" t="s">
        <v>19</v>
      </c>
      <c r="F54898" s="1">
        <v>44234</v>
      </c>
      <c r="G54898" t="s">
        <v>39276</v>
      </c>
      <c r="H54898" t="s">
        <v>44636</v>
      </c>
      <c r="I54898" t="s">
        <v>31</v>
      </c>
      <c r="J54898" s="5">
        <v>25274.555660000002</v>
      </c>
      <c r="K54898">
        <v>113</v>
      </c>
      <c r="L54898" t="s">
        <v>23</v>
      </c>
      <c r="M54898" s="1">
        <v>44245</v>
      </c>
      <c r="N54898" t="s">
        <v>53</v>
      </c>
      <c r="O54898" t="s">
        <v>25</v>
      </c>
      <c r="P54898" t="s">
        <v>111871</v>
      </c>
      <c r="Q54898">
        <v>2021</v>
      </c>
      <c r="R54898">
        <v>2</v>
      </c>
      <c r="S54898">
        <v>11</v>
      </c>
    </row>
    <row r="54899" spans="1:19" hidden="1" x14ac:dyDescent="0.35">
      <c r="A54899" t="s">
        <v>16374</v>
      </c>
      <c r="B54899">
        <v>56</v>
      </c>
      <c r="C54899" t="s">
        <v>17</v>
      </c>
      <c r="D54899" t="s">
        <v>43</v>
      </c>
      <c r="E54899" t="s">
        <v>19</v>
      </c>
      <c r="F54899" s="1">
        <v>44351</v>
      </c>
      <c r="G54899" t="s">
        <v>28555</v>
      </c>
      <c r="H54899" t="s">
        <v>51748</v>
      </c>
      <c r="I54899" t="s">
        <v>66</v>
      </c>
      <c r="J54899" s="5">
        <v>20900.411329999999</v>
      </c>
      <c r="K54899">
        <v>303</v>
      </c>
      <c r="L54899" t="s">
        <v>23</v>
      </c>
      <c r="M54899" s="1">
        <v>44353</v>
      </c>
      <c r="N54899" t="s">
        <v>80</v>
      </c>
      <c r="O54899" t="s">
        <v>34</v>
      </c>
      <c r="P54899" t="s">
        <v>111396</v>
      </c>
      <c r="Q54899">
        <v>2021</v>
      </c>
      <c r="R54899">
        <v>6</v>
      </c>
      <c r="S54899">
        <v>2</v>
      </c>
    </row>
    <row r="54900" spans="1:19" hidden="1" x14ac:dyDescent="0.35">
      <c r="A54900" t="s">
        <v>52159</v>
      </c>
      <c r="B54900">
        <v>72</v>
      </c>
      <c r="C54900" t="s">
        <v>17</v>
      </c>
      <c r="D54900" t="s">
        <v>43</v>
      </c>
      <c r="E54900" t="s">
        <v>44</v>
      </c>
      <c r="F54900" s="1">
        <v>44112</v>
      </c>
      <c r="G54900" t="s">
        <v>52160</v>
      </c>
      <c r="H54900" t="s">
        <v>52161</v>
      </c>
      <c r="I54900" t="s">
        <v>40</v>
      </c>
      <c r="J54900" s="5">
        <v>30215.79321</v>
      </c>
      <c r="K54900">
        <v>129</v>
      </c>
      <c r="L54900" t="s">
        <v>32</v>
      </c>
      <c r="M54900" s="1">
        <v>44120</v>
      </c>
      <c r="N54900" t="s">
        <v>80</v>
      </c>
      <c r="O54900" t="s">
        <v>34</v>
      </c>
      <c r="P54900" t="s">
        <v>111988</v>
      </c>
      <c r="Q54900">
        <v>2020</v>
      </c>
      <c r="R54900">
        <v>10</v>
      </c>
      <c r="S54900">
        <v>8</v>
      </c>
    </row>
    <row r="54901" spans="1:19" hidden="1" x14ac:dyDescent="0.35">
      <c r="A54901" t="s">
        <v>66730</v>
      </c>
      <c r="B54901">
        <v>32</v>
      </c>
      <c r="C54901" t="s">
        <v>17</v>
      </c>
      <c r="D54901" t="s">
        <v>43</v>
      </c>
      <c r="E54901" t="s">
        <v>94</v>
      </c>
      <c r="F54901" s="1">
        <v>44048</v>
      </c>
      <c r="G54901" t="s">
        <v>7955</v>
      </c>
      <c r="H54901" t="s">
        <v>50931</v>
      </c>
      <c r="I54901" t="s">
        <v>58</v>
      </c>
      <c r="J54901" s="5">
        <v>26542.698909999999</v>
      </c>
      <c r="K54901">
        <v>319</v>
      </c>
      <c r="L54901" t="s">
        <v>23</v>
      </c>
      <c r="M54901" s="1">
        <v>44054</v>
      </c>
      <c r="N54901" t="s">
        <v>24</v>
      </c>
      <c r="O54901" t="s">
        <v>34</v>
      </c>
      <c r="P54901" t="s">
        <v>112065</v>
      </c>
      <c r="Q54901">
        <v>2020</v>
      </c>
      <c r="R54901">
        <v>8</v>
      </c>
      <c r="S54901">
        <v>6</v>
      </c>
    </row>
    <row r="54902" spans="1:19" hidden="1" x14ac:dyDescent="0.35">
      <c r="A54902" t="s">
        <v>30907</v>
      </c>
      <c r="B54902">
        <v>58</v>
      </c>
      <c r="C54902" t="s">
        <v>17</v>
      </c>
      <c r="D54902" t="s">
        <v>60</v>
      </c>
      <c r="E54902" t="s">
        <v>77</v>
      </c>
      <c r="F54902" s="1">
        <v>45034</v>
      </c>
      <c r="G54902" t="s">
        <v>16488</v>
      </c>
      <c r="H54902" t="s">
        <v>30908</v>
      </c>
      <c r="I54902" t="s">
        <v>66</v>
      </c>
      <c r="J54902" s="5">
        <v>42772.047120000003</v>
      </c>
      <c r="K54902">
        <v>219</v>
      </c>
      <c r="L54902" t="s">
        <v>47</v>
      </c>
      <c r="M54902" s="1">
        <v>45043</v>
      </c>
      <c r="N54902" t="s">
        <v>80</v>
      </c>
      <c r="O54902" t="s">
        <v>25</v>
      </c>
      <c r="P54902" t="s">
        <v>111414</v>
      </c>
      <c r="Q54902">
        <v>2023</v>
      </c>
      <c r="R54902">
        <v>4</v>
      </c>
      <c r="S54902">
        <v>9</v>
      </c>
    </row>
    <row r="54903" spans="1:19" hidden="1" x14ac:dyDescent="0.35">
      <c r="A54903" t="s">
        <v>39530</v>
      </c>
      <c r="B54903">
        <v>20</v>
      </c>
      <c r="C54903" t="s">
        <v>36</v>
      </c>
      <c r="D54903" t="s">
        <v>50</v>
      </c>
      <c r="E54903" t="s">
        <v>94</v>
      </c>
      <c r="F54903" s="1">
        <v>44710</v>
      </c>
      <c r="G54903" t="s">
        <v>39531</v>
      </c>
      <c r="H54903" t="s">
        <v>1651</v>
      </c>
      <c r="I54903" t="s">
        <v>22</v>
      </c>
      <c r="J54903" s="5">
        <v>25817.11275</v>
      </c>
      <c r="K54903">
        <v>316</v>
      </c>
      <c r="L54903" t="s">
        <v>32</v>
      </c>
      <c r="M54903" s="1">
        <v>44735</v>
      </c>
      <c r="N54903" t="s">
        <v>41</v>
      </c>
      <c r="O54903" t="s">
        <v>25</v>
      </c>
      <c r="P54903" t="s">
        <v>112100</v>
      </c>
      <c r="Q54903">
        <v>2022</v>
      </c>
      <c r="R54903">
        <v>5</v>
      </c>
      <c r="S54903">
        <v>25</v>
      </c>
    </row>
    <row r="54904" spans="1:19" hidden="1" x14ac:dyDescent="0.35">
      <c r="A54904" t="s">
        <v>39957</v>
      </c>
      <c r="B54904">
        <v>80</v>
      </c>
      <c r="C54904" t="s">
        <v>17</v>
      </c>
      <c r="D54904" t="s">
        <v>50</v>
      </c>
      <c r="E54904" t="s">
        <v>94</v>
      </c>
      <c r="F54904" s="1">
        <v>43677</v>
      </c>
      <c r="G54904" t="s">
        <v>39958</v>
      </c>
      <c r="H54904" t="s">
        <v>39959</v>
      </c>
      <c r="I54904" t="s">
        <v>40</v>
      </c>
      <c r="J54904" s="5">
        <v>34549.090629999999</v>
      </c>
      <c r="K54904">
        <v>148</v>
      </c>
      <c r="L54904" t="s">
        <v>32</v>
      </c>
      <c r="M54904" s="1">
        <v>43698</v>
      </c>
      <c r="N54904" t="s">
        <v>53</v>
      </c>
      <c r="O54904" t="s">
        <v>34</v>
      </c>
      <c r="P54904" t="s">
        <v>111434</v>
      </c>
      <c r="Q54904">
        <v>2019</v>
      </c>
      <c r="R54904">
        <v>7</v>
      </c>
      <c r="S54904">
        <v>21</v>
      </c>
    </row>
    <row r="54905" spans="1:19" hidden="1" x14ac:dyDescent="0.35">
      <c r="A54905" t="s">
        <v>2502</v>
      </c>
      <c r="B54905">
        <v>74</v>
      </c>
      <c r="C54905" t="s">
        <v>17</v>
      </c>
      <c r="D54905" t="s">
        <v>104</v>
      </c>
      <c r="E54905" t="s">
        <v>44</v>
      </c>
      <c r="F54905" s="1">
        <v>43652</v>
      </c>
      <c r="G54905" t="s">
        <v>2503</v>
      </c>
      <c r="H54905" t="s">
        <v>2504</v>
      </c>
      <c r="I54905" t="s">
        <v>31</v>
      </c>
      <c r="J54905" s="5">
        <v>32535.448369999998</v>
      </c>
      <c r="K54905">
        <v>359</v>
      </c>
      <c r="L54905" t="s">
        <v>32</v>
      </c>
      <c r="M54905" s="1">
        <v>43679</v>
      </c>
      <c r="N54905" t="s">
        <v>80</v>
      </c>
      <c r="O54905" t="s">
        <v>25</v>
      </c>
      <c r="P54905" t="s">
        <v>111535</v>
      </c>
      <c r="Q54905">
        <v>2019</v>
      </c>
      <c r="R54905">
        <v>7</v>
      </c>
      <c r="S54905">
        <v>27</v>
      </c>
    </row>
    <row r="54906" spans="1:19" hidden="1" x14ac:dyDescent="0.35">
      <c r="A54906" t="s">
        <v>21354</v>
      </c>
      <c r="B54906">
        <v>48</v>
      </c>
      <c r="C54906" t="s">
        <v>36</v>
      </c>
      <c r="D54906" t="s">
        <v>104</v>
      </c>
      <c r="E54906" t="s">
        <v>44</v>
      </c>
      <c r="F54906" s="1">
        <v>44707</v>
      </c>
      <c r="G54906" t="s">
        <v>21355</v>
      </c>
      <c r="H54906" t="s">
        <v>21356</v>
      </c>
      <c r="I54906" t="s">
        <v>22</v>
      </c>
      <c r="J54906" s="5">
        <v>29400.433389999998</v>
      </c>
      <c r="K54906">
        <v>395</v>
      </c>
      <c r="L54906" t="s">
        <v>32</v>
      </c>
      <c r="M54906" s="1">
        <v>44714</v>
      </c>
      <c r="N54906" t="s">
        <v>41</v>
      </c>
      <c r="O54906" t="s">
        <v>34</v>
      </c>
      <c r="P54906" t="s">
        <v>111487</v>
      </c>
      <c r="Q54906">
        <v>2022</v>
      </c>
      <c r="R54906">
        <v>5</v>
      </c>
      <c r="S54906">
        <v>7</v>
      </c>
    </row>
    <row r="54907" spans="1:19" hidden="1" x14ac:dyDescent="0.35">
      <c r="A54907" t="s">
        <v>91887</v>
      </c>
      <c r="B54907">
        <v>67</v>
      </c>
      <c r="C54907" t="s">
        <v>17</v>
      </c>
      <c r="D54907" t="s">
        <v>37</v>
      </c>
      <c r="E54907" t="s">
        <v>19</v>
      </c>
      <c r="F54907" s="1">
        <v>45189</v>
      </c>
      <c r="G54907" t="s">
        <v>64923</v>
      </c>
      <c r="H54907" t="s">
        <v>9860</v>
      </c>
      <c r="I54907" t="s">
        <v>58</v>
      </c>
      <c r="J54907" s="5">
        <v>39165.247000000003</v>
      </c>
      <c r="K54907">
        <v>440</v>
      </c>
      <c r="L54907" t="s">
        <v>23</v>
      </c>
      <c r="M54907" s="1">
        <v>45218</v>
      </c>
      <c r="N54907" t="s">
        <v>80</v>
      </c>
      <c r="O54907" t="s">
        <v>48</v>
      </c>
      <c r="P54907" t="s">
        <v>111857</v>
      </c>
      <c r="Q54907">
        <v>2023</v>
      </c>
      <c r="R54907">
        <v>9</v>
      </c>
      <c r="S54907">
        <v>29</v>
      </c>
    </row>
    <row r="54908" spans="1:19" hidden="1" x14ac:dyDescent="0.35">
      <c r="A54908" t="s">
        <v>91887</v>
      </c>
      <c r="B54908">
        <v>72</v>
      </c>
      <c r="C54908" t="s">
        <v>17</v>
      </c>
      <c r="D54908" t="s">
        <v>37</v>
      </c>
      <c r="E54908" t="s">
        <v>19</v>
      </c>
      <c r="F54908" s="1">
        <v>45189</v>
      </c>
      <c r="G54908" t="s">
        <v>64923</v>
      </c>
      <c r="H54908" t="s">
        <v>9860</v>
      </c>
      <c r="I54908" t="s">
        <v>58</v>
      </c>
      <c r="J54908" s="5">
        <v>39165.247000000003</v>
      </c>
      <c r="K54908">
        <v>440</v>
      </c>
      <c r="L54908" t="s">
        <v>23</v>
      </c>
      <c r="M54908" s="1">
        <v>45218</v>
      </c>
      <c r="N54908" t="s">
        <v>80</v>
      </c>
      <c r="O54908" t="s">
        <v>48</v>
      </c>
      <c r="P54908" t="s">
        <v>111857</v>
      </c>
      <c r="Q54908">
        <v>2023</v>
      </c>
      <c r="R54908">
        <v>9</v>
      </c>
      <c r="S54908">
        <v>29</v>
      </c>
    </row>
    <row r="54909" spans="1:19" hidden="1" x14ac:dyDescent="0.35">
      <c r="A54909" t="s">
        <v>12764</v>
      </c>
      <c r="B54909">
        <v>66</v>
      </c>
      <c r="C54909" t="s">
        <v>17</v>
      </c>
      <c r="D54909" t="s">
        <v>18</v>
      </c>
      <c r="E54909" t="s">
        <v>94</v>
      </c>
      <c r="F54909" s="1">
        <v>44069</v>
      </c>
      <c r="G54909" t="s">
        <v>2010</v>
      </c>
      <c r="H54909" t="s">
        <v>96537</v>
      </c>
      <c r="I54909" t="s">
        <v>58</v>
      </c>
      <c r="J54909" s="5">
        <v>42109.942589999999</v>
      </c>
      <c r="K54909">
        <v>339</v>
      </c>
      <c r="L54909" t="s">
        <v>23</v>
      </c>
      <c r="M54909" s="1">
        <v>44086</v>
      </c>
      <c r="N54909" t="s">
        <v>33</v>
      </c>
      <c r="O54909" t="s">
        <v>48</v>
      </c>
      <c r="P54909" t="s">
        <v>111843</v>
      </c>
      <c r="Q54909">
        <v>2020</v>
      </c>
      <c r="R54909">
        <v>8</v>
      </c>
      <c r="S54909">
        <v>17</v>
      </c>
    </row>
    <row r="54910" spans="1:19" hidden="1" x14ac:dyDescent="0.35">
      <c r="A54910" t="s">
        <v>12764</v>
      </c>
      <c r="B54910">
        <v>28</v>
      </c>
      <c r="C54910" t="s">
        <v>36</v>
      </c>
      <c r="D54910" t="s">
        <v>126</v>
      </c>
      <c r="E54910" t="s">
        <v>44</v>
      </c>
      <c r="F54910" s="1">
        <v>44125</v>
      </c>
      <c r="G54910" t="s">
        <v>23534</v>
      </c>
      <c r="H54910" t="s">
        <v>23535</v>
      </c>
      <c r="I54910" t="s">
        <v>31</v>
      </c>
      <c r="J54910" s="5">
        <v>43732.81493</v>
      </c>
      <c r="K54910">
        <v>359</v>
      </c>
      <c r="L54910" t="s">
        <v>47</v>
      </c>
      <c r="M54910" s="1">
        <v>44143</v>
      </c>
      <c r="N54910" t="s">
        <v>80</v>
      </c>
      <c r="O54910" t="s">
        <v>34</v>
      </c>
      <c r="P54910" t="s">
        <v>112060</v>
      </c>
      <c r="Q54910">
        <v>2020</v>
      </c>
      <c r="R54910">
        <v>10</v>
      </c>
      <c r="S54910">
        <v>18</v>
      </c>
    </row>
    <row r="54911" spans="1:19" hidden="1" x14ac:dyDescent="0.35">
      <c r="A54911" t="s">
        <v>12764</v>
      </c>
      <c r="B54911">
        <v>27</v>
      </c>
      <c r="C54911" t="s">
        <v>36</v>
      </c>
      <c r="D54911" t="s">
        <v>43</v>
      </c>
      <c r="E54911" t="s">
        <v>94</v>
      </c>
      <c r="F54911" s="1">
        <v>43861</v>
      </c>
      <c r="G54911" t="s">
        <v>12765</v>
      </c>
      <c r="H54911" t="s">
        <v>12766</v>
      </c>
      <c r="I54911" t="s">
        <v>66</v>
      </c>
      <c r="J54911" s="5">
        <v>46229.4349</v>
      </c>
      <c r="K54911">
        <v>153</v>
      </c>
      <c r="L54911" t="s">
        <v>47</v>
      </c>
      <c r="M54911" s="1">
        <v>43874</v>
      </c>
      <c r="N54911" t="s">
        <v>80</v>
      </c>
      <c r="O54911" t="s">
        <v>25</v>
      </c>
      <c r="P54911" t="s">
        <v>112104</v>
      </c>
      <c r="Q54911">
        <v>2020</v>
      </c>
      <c r="R54911">
        <v>1</v>
      </c>
      <c r="S54911">
        <v>13</v>
      </c>
    </row>
    <row r="54912" spans="1:19" hidden="1" x14ac:dyDescent="0.35">
      <c r="A54912" t="s">
        <v>12764</v>
      </c>
      <c r="B54912">
        <v>27</v>
      </c>
      <c r="C54912" t="s">
        <v>36</v>
      </c>
      <c r="D54912" t="s">
        <v>43</v>
      </c>
      <c r="E54912" t="s">
        <v>94</v>
      </c>
      <c r="F54912" s="1">
        <v>43861</v>
      </c>
      <c r="G54912" t="s">
        <v>12765</v>
      </c>
      <c r="H54912" t="s">
        <v>12766</v>
      </c>
      <c r="I54912" t="s">
        <v>66</v>
      </c>
      <c r="J54912" s="5">
        <v>46229.4349</v>
      </c>
      <c r="K54912">
        <v>153</v>
      </c>
      <c r="L54912" t="s">
        <v>47</v>
      </c>
      <c r="M54912" s="1">
        <v>43874</v>
      </c>
      <c r="N54912" t="s">
        <v>80</v>
      </c>
      <c r="O54912" t="s">
        <v>25</v>
      </c>
      <c r="P54912" t="s">
        <v>112104</v>
      </c>
      <c r="Q54912">
        <v>2020</v>
      </c>
      <c r="R54912">
        <v>1</v>
      </c>
      <c r="S54912">
        <v>13</v>
      </c>
    </row>
    <row r="54913" spans="1:19" hidden="1" x14ac:dyDescent="0.35">
      <c r="A54913" t="s">
        <v>36435</v>
      </c>
      <c r="B54913">
        <v>25</v>
      </c>
      <c r="C54913" t="s">
        <v>36</v>
      </c>
      <c r="D54913" t="s">
        <v>104</v>
      </c>
      <c r="E54913" t="s">
        <v>44</v>
      </c>
      <c r="F54913" s="1">
        <v>44672</v>
      </c>
      <c r="G54913" t="s">
        <v>66649</v>
      </c>
      <c r="H54913" t="s">
        <v>18874</v>
      </c>
      <c r="I54913" t="s">
        <v>66</v>
      </c>
      <c r="J54913" s="5">
        <v>17488.489720000001</v>
      </c>
      <c r="K54913">
        <v>338</v>
      </c>
      <c r="L54913" t="s">
        <v>32</v>
      </c>
      <c r="M54913" s="1">
        <v>44695</v>
      </c>
      <c r="N54913" t="s">
        <v>41</v>
      </c>
      <c r="O54913" t="s">
        <v>25</v>
      </c>
      <c r="P54913" t="s">
        <v>111584</v>
      </c>
      <c r="Q54913">
        <v>2022</v>
      </c>
      <c r="R54913">
        <v>4</v>
      </c>
      <c r="S54913">
        <v>23</v>
      </c>
    </row>
    <row r="54914" spans="1:19" x14ac:dyDescent="0.35">
      <c r="A54914" t="s">
        <v>36435</v>
      </c>
      <c r="B54914">
        <v>32</v>
      </c>
      <c r="C54914" t="s">
        <v>17</v>
      </c>
      <c r="D54914" t="s">
        <v>43</v>
      </c>
      <c r="E54914" t="s">
        <v>28</v>
      </c>
      <c r="F54914" s="1">
        <v>45393</v>
      </c>
      <c r="G54914" t="s">
        <v>36436</v>
      </c>
      <c r="H54914" t="s">
        <v>36437</v>
      </c>
      <c r="I54914" t="s">
        <v>31</v>
      </c>
      <c r="J54914" s="5">
        <v>32252.86045</v>
      </c>
      <c r="K54914">
        <v>185</v>
      </c>
      <c r="L54914" t="s">
        <v>32</v>
      </c>
      <c r="M54914" s="1">
        <v>45423</v>
      </c>
      <c r="N54914" t="s">
        <v>80</v>
      </c>
      <c r="O54914" t="s">
        <v>48</v>
      </c>
      <c r="P54914" t="s">
        <v>111668</v>
      </c>
      <c r="Q54914">
        <v>2024</v>
      </c>
      <c r="R54914">
        <v>4</v>
      </c>
      <c r="S54914">
        <v>30</v>
      </c>
    </row>
    <row r="54915" spans="1:19" x14ac:dyDescent="0.35">
      <c r="A54915" t="s">
        <v>36435</v>
      </c>
      <c r="B54915">
        <v>28</v>
      </c>
      <c r="C54915" t="s">
        <v>17</v>
      </c>
      <c r="D54915" t="s">
        <v>43</v>
      </c>
      <c r="E54915" t="s">
        <v>28</v>
      </c>
      <c r="F54915" s="1">
        <v>45393</v>
      </c>
      <c r="G54915" t="s">
        <v>36436</v>
      </c>
      <c r="H54915" t="s">
        <v>36437</v>
      </c>
      <c r="I54915" t="s">
        <v>31</v>
      </c>
      <c r="J54915" s="5">
        <v>32252.86045</v>
      </c>
      <c r="K54915">
        <v>185</v>
      </c>
      <c r="L54915" t="s">
        <v>32</v>
      </c>
      <c r="M54915" s="1">
        <v>45423</v>
      </c>
      <c r="N54915" t="s">
        <v>80</v>
      </c>
      <c r="O54915" t="s">
        <v>48</v>
      </c>
      <c r="P54915" t="s">
        <v>111668</v>
      </c>
      <c r="Q54915">
        <v>2024</v>
      </c>
      <c r="R54915">
        <v>4</v>
      </c>
      <c r="S54915">
        <v>30</v>
      </c>
    </row>
    <row r="54916" spans="1:19" hidden="1" x14ac:dyDescent="0.35">
      <c r="A54916" t="s">
        <v>68181</v>
      </c>
      <c r="B54916">
        <v>50</v>
      </c>
      <c r="C54916" t="s">
        <v>17</v>
      </c>
      <c r="D54916" t="s">
        <v>50</v>
      </c>
      <c r="E54916" t="s">
        <v>19</v>
      </c>
      <c r="F54916" s="1">
        <v>44886</v>
      </c>
      <c r="G54916" t="s">
        <v>68182</v>
      </c>
      <c r="H54916" t="s">
        <v>68183</v>
      </c>
      <c r="I54916" t="s">
        <v>31</v>
      </c>
      <c r="J54916" s="5">
        <v>9667.195436</v>
      </c>
      <c r="K54916">
        <v>370</v>
      </c>
      <c r="L54916" t="s">
        <v>23</v>
      </c>
      <c r="M54916" s="1">
        <v>44890</v>
      </c>
      <c r="N54916" t="s">
        <v>33</v>
      </c>
      <c r="O54916" t="s">
        <v>25</v>
      </c>
      <c r="P54916" t="s">
        <v>111954</v>
      </c>
      <c r="Q54916">
        <v>2022</v>
      </c>
      <c r="R54916">
        <v>11</v>
      </c>
      <c r="S54916">
        <v>4</v>
      </c>
    </row>
    <row r="54917" spans="1:19" hidden="1" x14ac:dyDescent="0.35">
      <c r="A54917" t="s">
        <v>78383</v>
      </c>
      <c r="B54917">
        <v>22</v>
      </c>
      <c r="C54917" t="s">
        <v>17</v>
      </c>
      <c r="D54917" t="s">
        <v>43</v>
      </c>
      <c r="E54917" t="s">
        <v>44</v>
      </c>
      <c r="F54917" s="1">
        <v>43780</v>
      </c>
      <c r="G54917" t="s">
        <v>78384</v>
      </c>
      <c r="H54917" t="s">
        <v>74406</v>
      </c>
      <c r="I54917" t="s">
        <v>66</v>
      </c>
      <c r="J54917" s="5">
        <v>37924.930410000001</v>
      </c>
      <c r="K54917">
        <v>283</v>
      </c>
      <c r="L54917" t="s">
        <v>23</v>
      </c>
      <c r="M54917" s="1">
        <v>43793</v>
      </c>
      <c r="N54917" t="s">
        <v>80</v>
      </c>
      <c r="O54917" t="s">
        <v>25</v>
      </c>
      <c r="P54917" t="s">
        <v>111857</v>
      </c>
      <c r="Q54917">
        <v>2019</v>
      </c>
      <c r="R54917">
        <v>11</v>
      </c>
      <c r="S54917">
        <v>13</v>
      </c>
    </row>
    <row r="54918" spans="1:19" hidden="1" x14ac:dyDescent="0.35">
      <c r="A54918" t="s">
        <v>32876</v>
      </c>
      <c r="B54918">
        <v>44</v>
      </c>
      <c r="C54918" t="s">
        <v>36</v>
      </c>
      <c r="D54918" t="s">
        <v>43</v>
      </c>
      <c r="E54918" t="s">
        <v>55</v>
      </c>
      <c r="F54918" s="1">
        <v>45418</v>
      </c>
      <c r="G54918" t="s">
        <v>32877</v>
      </c>
      <c r="H54918" t="s">
        <v>32878</v>
      </c>
      <c r="I54918" t="s">
        <v>66</v>
      </c>
      <c r="J54918" s="5">
        <v>5197.7794739999999</v>
      </c>
      <c r="K54918">
        <v>434</v>
      </c>
      <c r="L54918" t="s">
        <v>47</v>
      </c>
      <c r="M54918" s="1">
        <v>45447</v>
      </c>
      <c r="N54918" t="s">
        <v>33</v>
      </c>
      <c r="O54918" t="s">
        <v>34</v>
      </c>
      <c r="P54918" t="s">
        <v>111522</v>
      </c>
      <c r="Q54918">
        <v>2024</v>
      </c>
      <c r="R54918">
        <v>5</v>
      </c>
      <c r="S54918">
        <v>29</v>
      </c>
    </row>
    <row r="54919" spans="1:19" hidden="1" x14ac:dyDescent="0.35">
      <c r="A54919" t="s">
        <v>35927</v>
      </c>
      <c r="B54919">
        <v>43</v>
      </c>
      <c r="C54919" t="s">
        <v>36</v>
      </c>
      <c r="D54919" t="s">
        <v>60</v>
      </c>
      <c r="E54919" t="s">
        <v>19</v>
      </c>
      <c r="F54919" s="1">
        <v>44148</v>
      </c>
      <c r="G54919" t="s">
        <v>108563</v>
      </c>
      <c r="H54919" t="s">
        <v>108564</v>
      </c>
      <c r="I54919" t="s">
        <v>58</v>
      </c>
      <c r="J54919" s="5">
        <v>5291.8597870000003</v>
      </c>
      <c r="K54919">
        <v>190</v>
      </c>
      <c r="L54919" t="s">
        <v>32</v>
      </c>
      <c r="M54919" s="1">
        <v>44175</v>
      </c>
      <c r="N54919" t="s">
        <v>33</v>
      </c>
      <c r="O54919" t="s">
        <v>34</v>
      </c>
      <c r="P54919" t="s">
        <v>111600</v>
      </c>
      <c r="Q54919">
        <v>2020</v>
      </c>
      <c r="R54919">
        <v>11</v>
      </c>
      <c r="S54919">
        <v>27</v>
      </c>
    </row>
    <row r="54920" spans="1:19" hidden="1" x14ac:dyDescent="0.35">
      <c r="A54920" t="s">
        <v>35927</v>
      </c>
      <c r="B54920">
        <v>43</v>
      </c>
      <c r="C54920" t="s">
        <v>36</v>
      </c>
      <c r="D54920" t="s">
        <v>60</v>
      </c>
      <c r="E54920" t="s">
        <v>19</v>
      </c>
      <c r="F54920" s="1">
        <v>44148</v>
      </c>
      <c r="G54920" t="s">
        <v>108563</v>
      </c>
      <c r="H54920" t="s">
        <v>108564</v>
      </c>
      <c r="I54920" t="s">
        <v>58</v>
      </c>
      <c r="J54920" s="5">
        <v>5291.8597870000003</v>
      </c>
      <c r="K54920">
        <v>190</v>
      </c>
      <c r="L54920" t="s">
        <v>32</v>
      </c>
      <c r="M54920" s="1">
        <v>44175</v>
      </c>
      <c r="N54920" t="s">
        <v>33</v>
      </c>
      <c r="O54920" t="s">
        <v>34</v>
      </c>
      <c r="P54920" t="s">
        <v>111600</v>
      </c>
      <c r="Q54920">
        <v>2020</v>
      </c>
      <c r="R54920">
        <v>11</v>
      </c>
      <c r="S54920">
        <v>27</v>
      </c>
    </row>
    <row r="54921" spans="1:19" hidden="1" x14ac:dyDescent="0.35">
      <c r="A54921" t="s">
        <v>35927</v>
      </c>
      <c r="B54921">
        <v>33</v>
      </c>
      <c r="C54921" t="s">
        <v>36</v>
      </c>
      <c r="D54921" t="s">
        <v>126</v>
      </c>
      <c r="E54921" t="s">
        <v>94</v>
      </c>
      <c r="F54921" s="1">
        <v>43957</v>
      </c>
      <c r="G54921" t="s">
        <v>81200</v>
      </c>
      <c r="H54921" t="s">
        <v>81201</v>
      </c>
      <c r="I54921" t="s">
        <v>40</v>
      </c>
      <c r="J54921" s="5">
        <v>22482.21313</v>
      </c>
      <c r="K54921">
        <v>261</v>
      </c>
      <c r="L54921" t="s">
        <v>23</v>
      </c>
      <c r="M54921" s="1">
        <v>43987</v>
      </c>
      <c r="N54921" t="s">
        <v>80</v>
      </c>
      <c r="O54921" t="s">
        <v>34</v>
      </c>
      <c r="P54921" t="s">
        <v>111763</v>
      </c>
      <c r="Q54921">
        <v>2020</v>
      </c>
      <c r="R54921">
        <v>5</v>
      </c>
      <c r="S54921">
        <v>30</v>
      </c>
    </row>
    <row r="54922" spans="1:19" hidden="1" x14ac:dyDescent="0.35">
      <c r="A54922" t="s">
        <v>35927</v>
      </c>
      <c r="B54922">
        <v>37</v>
      </c>
      <c r="C54922" t="s">
        <v>36</v>
      </c>
      <c r="D54922" t="s">
        <v>126</v>
      </c>
      <c r="E54922" t="s">
        <v>94</v>
      </c>
      <c r="F54922" s="1">
        <v>43957</v>
      </c>
      <c r="G54922" t="s">
        <v>81200</v>
      </c>
      <c r="H54922" t="s">
        <v>81201</v>
      </c>
      <c r="I54922" t="s">
        <v>40</v>
      </c>
      <c r="J54922" s="5">
        <v>22482.21313</v>
      </c>
      <c r="K54922">
        <v>261</v>
      </c>
      <c r="L54922" t="s">
        <v>23</v>
      </c>
      <c r="M54922" s="1">
        <v>43987</v>
      </c>
      <c r="N54922" t="s">
        <v>80</v>
      </c>
      <c r="O54922" t="s">
        <v>34</v>
      </c>
      <c r="P54922" t="s">
        <v>111763</v>
      </c>
      <c r="Q54922">
        <v>2020</v>
      </c>
      <c r="R54922">
        <v>5</v>
      </c>
      <c r="S54922">
        <v>30</v>
      </c>
    </row>
    <row r="54923" spans="1:19" hidden="1" x14ac:dyDescent="0.35">
      <c r="A54923" t="s">
        <v>84111</v>
      </c>
      <c r="B54923">
        <v>65</v>
      </c>
      <c r="C54923" t="s">
        <v>36</v>
      </c>
      <c r="D54923" t="s">
        <v>60</v>
      </c>
      <c r="E54923" t="s">
        <v>94</v>
      </c>
      <c r="F54923" s="1">
        <v>44490</v>
      </c>
      <c r="G54923" t="s">
        <v>84112</v>
      </c>
      <c r="H54923" t="s">
        <v>84113</v>
      </c>
      <c r="I54923" t="s">
        <v>58</v>
      </c>
      <c r="J54923" s="5">
        <v>39836.384879999998</v>
      </c>
      <c r="K54923">
        <v>290</v>
      </c>
      <c r="L54923" t="s">
        <v>47</v>
      </c>
      <c r="M54923" s="1">
        <v>44492</v>
      </c>
      <c r="N54923" t="s">
        <v>24</v>
      </c>
      <c r="O54923" t="s">
        <v>48</v>
      </c>
      <c r="P54923" t="s">
        <v>111221</v>
      </c>
      <c r="Q54923">
        <v>2021</v>
      </c>
      <c r="R54923">
        <v>10</v>
      </c>
      <c r="S54923">
        <v>2</v>
      </c>
    </row>
    <row r="54924" spans="1:19" hidden="1" x14ac:dyDescent="0.35">
      <c r="A54924" t="s">
        <v>33351</v>
      </c>
      <c r="B54924">
        <v>83</v>
      </c>
      <c r="C54924" t="s">
        <v>36</v>
      </c>
      <c r="D54924" t="s">
        <v>27</v>
      </c>
      <c r="E54924" t="s">
        <v>28</v>
      </c>
      <c r="F54924" s="1">
        <v>44250</v>
      </c>
      <c r="G54924" t="s">
        <v>42418</v>
      </c>
      <c r="H54924" t="s">
        <v>42419</v>
      </c>
      <c r="I54924" t="s">
        <v>66</v>
      </c>
      <c r="J54924" s="5">
        <v>47395.505539999998</v>
      </c>
      <c r="K54924">
        <v>251</v>
      </c>
      <c r="L54924" t="s">
        <v>23</v>
      </c>
      <c r="M54924" s="1">
        <v>44272</v>
      </c>
      <c r="N54924" t="s">
        <v>33</v>
      </c>
      <c r="O54924" t="s">
        <v>48</v>
      </c>
      <c r="P54924" t="s">
        <v>111690</v>
      </c>
      <c r="Q54924">
        <v>2021</v>
      </c>
      <c r="R54924">
        <v>2</v>
      </c>
      <c r="S54924">
        <v>22</v>
      </c>
    </row>
    <row r="54925" spans="1:19" hidden="1" x14ac:dyDescent="0.35">
      <c r="A54925" t="s">
        <v>52069</v>
      </c>
      <c r="B54925">
        <v>80</v>
      </c>
      <c r="C54925" t="s">
        <v>36</v>
      </c>
      <c r="D54925" t="s">
        <v>104</v>
      </c>
      <c r="E54925" t="s">
        <v>55</v>
      </c>
      <c r="F54925" s="1">
        <v>45084</v>
      </c>
      <c r="G54925" t="s">
        <v>17772</v>
      </c>
      <c r="H54925" t="s">
        <v>9956</v>
      </c>
      <c r="I54925" t="s">
        <v>31</v>
      </c>
      <c r="J54925" s="5">
        <v>48861.941120000003</v>
      </c>
      <c r="K54925">
        <v>353</v>
      </c>
      <c r="L54925" t="s">
        <v>32</v>
      </c>
      <c r="M54925" s="1">
        <v>45093</v>
      </c>
      <c r="N54925" t="s">
        <v>33</v>
      </c>
      <c r="O54925" t="s">
        <v>48</v>
      </c>
      <c r="P54925" t="s">
        <v>111487</v>
      </c>
      <c r="Q54925">
        <v>2023</v>
      </c>
      <c r="R54925">
        <v>6</v>
      </c>
      <c r="S54925">
        <v>9</v>
      </c>
    </row>
    <row r="54926" spans="1:19" x14ac:dyDescent="0.35">
      <c r="A54926" t="s">
        <v>81346</v>
      </c>
      <c r="B54926">
        <v>74</v>
      </c>
      <c r="C54926" t="s">
        <v>17</v>
      </c>
      <c r="D54926" t="s">
        <v>43</v>
      </c>
      <c r="E54926" t="s">
        <v>55</v>
      </c>
      <c r="F54926" s="1">
        <v>43635</v>
      </c>
      <c r="G54926" t="s">
        <v>79070</v>
      </c>
      <c r="H54926" t="s">
        <v>3796</v>
      </c>
      <c r="I54926" t="s">
        <v>31</v>
      </c>
      <c r="J54926" s="5">
        <v>20945.3691</v>
      </c>
      <c r="K54926">
        <v>417</v>
      </c>
      <c r="L54926" t="s">
        <v>32</v>
      </c>
      <c r="M54926" s="1">
        <v>43640</v>
      </c>
      <c r="N54926" t="s">
        <v>53</v>
      </c>
      <c r="O54926" t="s">
        <v>48</v>
      </c>
      <c r="P54926" t="s">
        <v>111668</v>
      </c>
      <c r="Q54926">
        <v>2019</v>
      </c>
      <c r="R54926">
        <v>6</v>
      </c>
      <c r="S54926">
        <v>5</v>
      </c>
    </row>
    <row r="54927" spans="1:19" hidden="1" x14ac:dyDescent="0.35">
      <c r="A54927" t="s">
        <v>35022</v>
      </c>
      <c r="B54927">
        <v>47</v>
      </c>
      <c r="C54927" t="s">
        <v>36</v>
      </c>
      <c r="D54927" t="s">
        <v>18</v>
      </c>
      <c r="E54927" t="s">
        <v>77</v>
      </c>
      <c r="F54927" s="1">
        <v>44360</v>
      </c>
      <c r="G54927" t="s">
        <v>30528</v>
      </c>
      <c r="H54927" t="s">
        <v>35023</v>
      </c>
      <c r="I54927" t="s">
        <v>31</v>
      </c>
      <c r="J54927" s="5">
        <v>32273.266080000001</v>
      </c>
      <c r="K54927">
        <v>314</v>
      </c>
      <c r="L54927" t="s">
        <v>23</v>
      </c>
      <c r="M54927" s="1">
        <v>44384</v>
      </c>
      <c r="N54927" t="s">
        <v>24</v>
      </c>
      <c r="O54927" t="s">
        <v>34</v>
      </c>
      <c r="P54927" t="s">
        <v>111598</v>
      </c>
      <c r="Q54927">
        <v>2021</v>
      </c>
      <c r="R54927">
        <v>6</v>
      </c>
      <c r="S54927">
        <v>24</v>
      </c>
    </row>
    <row r="54928" spans="1:19" hidden="1" x14ac:dyDescent="0.35">
      <c r="A54928" t="s">
        <v>45794</v>
      </c>
      <c r="B54928">
        <v>81</v>
      </c>
      <c r="C54928" t="s">
        <v>36</v>
      </c>
      <c r="D54928" t="s">
        <v>104</v>
      </c>
      <c r="E54928" t="s">
        <v>55</v>
      </c>
      <c r="F54928" s="1">
        <v>44154</v>
      </c>
      <c r="G54928" t="s">
        <v>66028</v>
      </c>
      <c r="H54928" t="s">
        <v>73140</v>
      </c>
      <c r="I54928" t="s">
        <v>31</v>
      </c>
      <c r="J54928" s="5">
        <v>36696.391710000004</v>
      </c>
      <c r="K54928">
        <v>264</v>
      </c>
      <c r="L54928" t="s">
        <v>47</v>
      </c>
      <c r="M54928" s="1">
        <v>44158</v>
      </c>
      <c r="N54928" t="s">
        <v>53</v>
      </c>
      <c r="O54928" t="s">
        <v>48</v>
      </c>
      <c r="P54928" t="s">
        <v>111306</v>
      </c>
      <c r="Q54928">
        <v>2020</v>
      </c>
      <c r="R54928">
        <v>11</v>
      </c>
      <c r="S54928">
        <v>4</v>
      </c>
    </row>
    <row r="54929" spans="1:19" hidden="1" x14ac:dyDescent="0.35">
      <c r="A54929" t="s">
        <v>45794</v>
      </c>
      <c r="B54929">
        <v>36</v>
      </c>
      <c r="C54929" t="s">
        <v>17</v>
      </c>
      <c r="D54929" t="s">
        <v>27</v>
      </c>
      <c r="E54929" t="s">
        <v>44</v>
      </c>
      <c r="F54929" s="1">
        <v>45090</v>
      </c>
      <c r="G54929" t="s">
        <v>22517</v>
      </c>
      <c r="H54929" t="s">
        <v>46281</v>
      </c>
      <c r="I54929" t="s">
        <v>58</v>
      </c>
      <c r="J54929" s="5">
        <v>14889.79106</v>
      </c>
      <c r="K54929">
        <v>401</v>
      </c>
      <c r="L54929" t="s">
        <v>47</v>
      </c>
      <c r="M54929" s="1">
        <v>45114</v>
      </c>
      <c r="N54929" t="s">
        <v>41</v>
      </c>
      <c r="O54929" t="s">
        <v>34</v>
      </c>
      <c r="P54929" t="s">
        <v>111439</v>
      </c>
      <c r="Q54929">
        <v>2023</v>
      </c>
      <c r="R54929">
        <v>6</v>
      </c>
      <c r="S54929">
        <v>24</v>
      </c>
    </row>
    <row r="54930" spans="1:19" hidden="1" x14ac:dyDescent="0.35">
      <c r="A54930" t="s">
        <v>45794</v>
      </c>
      <c r="B54930">
        <v>26</v>
      </c>
      <c r="C54930" t="s">
        <v>36</v>
      </c>
      <c r="D54930" t="s">
        <v>104</v>
      </c>
      <c r="E54930" t="s">
        <v>44</v>
      </c>
      <c r="F54930" s="1">
        <v>43788</v>
      </c>
      <c r="G54930" t="s">
        <v>21974</v>
      </c>
      <c r="H54930" t="s">
        <v>105180</v>
      </c>
      <c r="I54930" t="s">
        <v>31</v>
      </c>
      <c r="J54930" s="5">
        <v>8442.352202</v>
      </c>
      <c r="K54930">
        <v>109</v>
      </c>
      <c r="L54930" t="s">
        <v>32</v>
      </c>
      <c r="M54930" s="1">
        <v>43818</v>
      </c>
      <c r="N54930" t="s">
        <v>53</v>
      </c>
      <c r="O54930" t="s">
        <v>25</v>
      </c>
      <c r="P54930" t="s">
        <v>111993</v>
      </c>
      <c r="Q54930">
        <v>2019</v>
      </c>
      <c r="R54930">
        <v>11</v>
      </c>
      <c r="S54930">
        <v>30</v>
      </c>
    </row>
    <row r="54931" spans="1:19" hidden="1" x14ac:dyDescent="0.35">
      <c r="A54931" t="s">
        <v>45794</v>
      </c>
      <c r="B54931">
        <v>30</v>
      </c>
      <c r="C54931" t="s">
        <v>36</v>
      </c>
      <c r="D54931" t="s">
        <v>104</v>
      </c>
      <c r="E54931" t="s">
        <v>44</v>
      </c>
      <c r="F54931" s="1">
        <v>43788</v>
      </c>
      <c r="G54931" t="s">
        <v>21974</v>
      </c>
      <c r="H54931" t="s">
        <v>105180</v>
      </c>
      <c r="I54931" t="s">
        <v>31</v>
      </c>
      <c r="J54931" s="5">
        <v>8442.352202</v>
      </c>
      <c r="K54931">
        <v>109</v>
      </c>
      <c r="L54931" t="s">
        <v>32</v>
      </c>
      <c r="M54931" s="1">
        <v>43818</v>
      </c>
      <c r="N54931" t="s">
        <v>53</v>
      </c>
      <c r="O54931" t="s">
        <v>25</v>
      </c>
      <c r="P54931" t="s">
        <v>111993</v>
      </c>
      <c r="Q54931">
        <v>2019</v>
      </c>
      <c r="R54931">
        <v>11</v>
      </c>
      <c r="S54931">
        <v>30</v>
      </c>
    </row>
    <row r="54932" spans="1:19" hidden="1" x14ac:dyDescent="0.35">
      <c r="A54932" t="s">
        <v>5420</v>
      </c>
      <c r="B54932">
        <v>36</v>
      </c>
      <c r="C54932" t="s">
        <v>36</v>
      </c>
      <c r="D54932" t="s">
        <v>104</v>
      </c>
      <c r="E54932" t="s">
        <v>55</v>
      </c>
      <c r="F54932" s="1">
        <v>44154</v>
      </c>
      <c r="G54932" t="s">
        <v>26804</v>
      </c>
      <c r="H54932" t="s">
        <v>91811</v>
      </c>
      <c r="I54932" t="s">
        <v>31</v>
      </c>
      <c r="J54932" s="5">
        <v>11392.79111</v>
      </c>
      <c r="K54932">
        <v>199</v>
      </c>
      <c r="L54932" t="s">
        <v>47</v>
      </c>
      <c r="M54932" s="1">
        <v>44165</v>
      </c>
      <c r="N54932" t="s">
        <v>33</v>
      </c>
      <c r="O54932" t="s">
        <v>48</v>
      </c>
      <c r="P54932" t="s">
        <v>111865</v>
      </c>
      <c r="Q54932">
        <v>2020</v>
      </c>
      <c r="R54932">
        <v>11</v>
      </c>
      <c r="S54932">
        <v>11</v>
      </c>
    </row>
    <row r="54933" spans="1:19" hidden="1" x14ac:dyDescent="0.35">
      <c r="A54933" t="s">
        <v>5420</v>
      </c>
      <c r="B54933">
        <v>76</v>
      </c>
      <c r="C54933" t="s">
        <v>17</v>
      </c>
      <c r="D54933" t="s">
        <v>60</v>
      </c>
      <c r="E54933" t="s">
        <v>94</v>
      </c>
      <c r="F54933" s="1">
        <v>43911</v>
      </c>
      <c r="G54933" t="s">
        <v>5421</v>
      </c>
      <c r="H54933" t="s">
        <v>5422</v>
      </c>
      <c r="I54933" t="s">
        <v>22</v>
      </c>
      <c r="J54933" s="5">
        <v>36334.020349999999</v>
      </c>
      <c r="K54933">
        <v>151</v>
      </c>
      <c r="L54933" t="s">
        <v>23</v>
      </c>
      <c r="M54933" s="1">
        <v>43941</v>
      </c>
      <c r="N54933" t="s">
        <v>80</v>
      </c>
      <c r="O54933" t="s">
        <v>48</v>
      </c>
      <c r="P54933" t="s">
        <v>112017</v>
      </c>
      <c r="Q54933">
        <v>2020</v>
      </c>
      <c r="R54933">
        <v>3</v>
      </c>
      <c r="S54933">
        <v>30</v>
      </c>
    </row>
    <row r="54934" spans="1:19" hidden="1" x14ac:dyDescent="0.35">
      <c r="A54934" t="s">
        <v>9803</v>
      </c>
      <c r="B54934">
        <v>40</v>
      </c>
      <c r="C54934" t="s">
        <v>36</v>
      </c>
      <c r="D54934" t="s">
        <v>27</v>
      </c>
      <c r="E54934" t="s">
        <v>77</v>
      </c>
      <c r="F54934" s="1">
        <v>44588</v>
      </c>
      <c r="G54934" t="s">
        <v>9925</v>
      </c>
      <c r="H54934" t="s">
        <v>9926</v>
      </c>
      <c r="I54934" t="s">
        <v>66</v>
      </c>
      <c r="J54934" s="5">
        <v>18329.658599999999</v>
      </c>
      <c r="K54934">
        <v>346</v>
      </c>
      <c r="L54934" t="s">
        <v>23</v>
      </c>
      <c r="M54934" s="1">
        <v>44615</v>
      </c>
      <c r="N54934" t="s">
        <v>80</v>
      </c>
      <c r="O54934" t="s">
        <v>34</v>
      </c>
      <c r="P54934" t="s">
        <v>111584</v>
      </c>
      <c r="Q54934">
        <v>2022</v>
      </c>
      <c r="R54934">
        <v>1</v>
      </c>
      <c r="S54934">
        <v>27</v>
      </c>
    </row>
    <row r="54935" spans="1:19" hidden="1" x14ac:dyDescent="0.35">
      <c r="A54935" t="s">
        <v>58492</v>
      </c>
      <c r="B54935">
        <v>79</v>
      </c>
      <c r="C54935" t="s">
        <v>36</v>
      </c>
      <c r="D54935" t="s">
        <v>60</v>
      </c>
      <c r="E54935" t="s">
        <v>94</v>
      </c>
      <c r="F54935" s="1">
        <v>43603</v>
      </c>
      <c r="G54935" t="s">
        <v>58493</v>
      </c>
      <c r="H54935" t="s">
        <v>58494</v>
      </c>
      <c r="I54935" t="s">
        <v>31</v>
      </c>
      <c r="J54935" s="5">
        <v>13676.008519999999</v>
      </c>
      <c r="K54935">
        <v>338</v>
      </c>
      <c r="L54935" t="s">
        <v>47</v>
      </c>
      <c r="M54935" s="1">
        <v>43612</v>
      </c>
      <c r="N54935" t="s">
        <v>24</v>
      </c>
      <c r="O54935" t="s">
        <v>25</v>
      </c>
      <c r="P54935" t="s">
        <v>111830</v>
      </c>
      <c r="Q54935">
        <v>2019</v>
      </c>
      <c r="R54935">
        <v>5</v>
      </c>
      <c r="S54935">
        <v>9</v>
      </c>
    </row>
    <row r="54936" spans="1:19" hidden="1" x14ac:dyDescent="0.35">
      <c r="A54936" t="s">
        <v>58492</v>
      </c>
      <c r="B54936">
        <v>76</v>
      </c>
      <c r="C54936" t="s">
        <v>36</v>
      </c>
      <c r="D54936" t="s">
        <v>60</v>
      </c>
      <c r="E54936" t="s">
        <v>94</v>
      </c>
      <c r="F54936" s="1">
        <v>43603</v>
      </c>
      <c r="G54936" t="s">
        <v>58493</v>
      </c>
      <c r="H54936" t="s">
        <v>58494</v>
      </c>
      <c r="I54936" t="s">
        <v>31</v>
      </c>
      <c r="J54936" s="5">
        <v>13676.008519999999</v>
      </c>
      <c r="K54936">
        <v>338</v>
      </c>
      <c r="L54936" t="s">
        <v>47</v>
      </c>
      <c r="M54936" s="1">
        <v>43612</v>
      </c>
      <c r="N54936" t="s">
        <v>24</v>
      </c>
      <c r="O54936" t="s">
        <v>25</v>
      </c>
      <c r="P54936" t="s">
        <v>111830</v>
      </c>
      <c r="Q54936">
        <v>2019</v>
      </c>
      <c r="R54936">
        <v>5</v>
      </c>
      <c r="S54936">
        <v>9</v>
      </c>
    </row>
    <row r="54937" spans="1:19" hidden="1" x14ac:dyDescent="0.35">
      <c r="A54937" t="s">
        <v>85807</v>
      </c>
      <c r="B54937">
        <v>82</v>
      </c>
      <c r="C54937" t="s">
        <v>17</v>
      </c>
      <c r="D54937" t="s">
        <v>18</v>
      </c>
      <c r="E54937" t="s">
        <v>55</v>
      </c>
      <c r="F54937" s="1">
        <v>45205</v>
      </c>
      <c r="G54937" t="s">
        <v>85808</v>
      </c>
      <c r="H54937" t="s">
        <v>4459</v>
      </c>
      <c r="I54937" t="s">
        <v>66</v>
      </c>
      <c r="J54937" s="5">
        <v>44071.423269999999</v>
      </c>
      <c r="K54937">
        <v>259</v>
      </c>
      <c r="L54937" t="s">
        <v>23</v>
      </c>
      <c r="M54937" s="1">
        <v>45206</v>
      </c>
      <c r="N54937" t="s">
        <v>24</v>
      </c>
      <c r="O54937" t="s">
        <v>25</v>
      </c>
      <c r="P54937" t="s">
        <v>111663</v>
      </c>
      <c r="Q54937">
        <v>2023</v>
      </c>
      <c r="R54937">
        <v>10</v>
      </c>
      <c r="S54937">
        <v>1</v>
      </c>
    </row>
    <row r="54938" spans="1:19" hidden="1" x14ac:dyDescent="0.35">
      <c r="A54938" t="s">
        <v>782</v>
      </c>
      <c r="B54938">
        <v>80</v>
      </c>
      <c r="C54938" t="s">
        <v>17</v>
      </c>
      <c r="D54938" t="s">
        <v>37</v>
      </c>
      <c r="E54938" t="s">
        <v>55</v>
      </c>
      <c r="F54938" s="1">
        <v>44977</v>
      </c>
      <c r="G54938" t="s">
        <v>783</v>
      </c>
      <c r="H54938" t="s">
        <v>784</v>
      </c>
      <c r="I54938" t="s">
        <v>66</v>
      </c>
      <c r="J54938" s="5">
        <v>3845.397496</v>
      </c>
      <c r="K54938">
        <v>158</v>
      </c>
      <c r="L54938" t="s">
        <v>32</v>
      </c>
      <c r="M54938" s="1">
        <v>44995</v>
      </c>
      <c r="N54938" t="s">
        <v>53</v>
      </c>
      <c r="O54938" t="s">
        <v>25</v>
      </c>
      <c r="P54938" t="s">
        <v>112060</v>
      </c>
      <c r="Q54938">
        <v>2023</v>
      </c>
      <c r="R54938">
        <v>2</v>
      </c>
      <c r="S54938">
        <v>18</v>
      </c>
    </row>
    <row r="54939" spans="1:19" hidden="1" x14ac:dyDescent="0.35">
      <c r="A54939" t="s">
        <v>782</v>
      </c>
      <c r="B54939">
        <v>80</v>
      </c>
      <c r="C54939" t="s">
        <v>17</v>
      </c>
      <c r="D54939" t="s">
        <v>37</v>
      </c>
      <c r="E54939" t="s">
        <v>55</v>
      </c>
      <c r="F54939" s="1">
        <v>44977</v>
      </c>
      <c r="G54939" t="s">
        <v>783</v>
      </c>
      <c r="H54939" t="s">
        <v>784</v>
      </c>
      <c r="I54939" t="s">
        <v>66</v>
      </c>
      <c r="J54939" s="5">
        <v>3845.397496</v>
      </c>
      <c r="K54939">
        <v>158</v>
      </c>
      <c r="L54939" t="s">
        <v>32</v>
      </c>
      <c r="M54939" s="1">
        <v>44995</v>
      </c>
      <c r="N54939" t="s">
        <v>53</v>
      </c>
      <c r="O54939" t="s">
        <v>25</v>
      </c>
      <c r="P54939" t="s">
        <v>112060</v>
      </c>
      <c r="Q54939">
        <v>2023</v>
      </c>
      <c r="R54939">
        <v>2</v>
      </c>
      <c r="S54939">
        <v>18</v>
      </c>
    </row>
    <row r="54940" spans="1:19" hidden="1" x14ac:dyDescent="0.35">
      <c r="A54940" t="s">
        <v>18844</v>
      </c>
      <c r="B54940">
        <v>63</v>
      </c>
      <c r="C54940" t="s">
        <v>36</v>
      </c>
      <c r="D54940" t="s">
        <v>18</v>
      </c>
      <c r="E54940" t="s">
        <v>44</v>
      </c>
      <c r="F54940" s="1">
        <v>44262</v>
      </c>
      <c r="G54940" t="s">
        <v>26895</v>
      </c>
      <c r="H54940" t="s">
        <v>26896</v>
      </c>
      <c r="I54940" t="s">
        <v>22</v>
      </c>
      <c r="J54940" s="5">
        <v>8220.9685580000005</v>
      </c>
      <c r="K54940">
        <v>250</v>
      </c>
      <c r="L54940" t="s">
        <v>32</v>
      </c>
      <c r="M54940" s="1">
        <v>44273</v>
      </c>
      <c r="N54940" t="s">
        <v>80</v>
      </c>
      <c r="O54940" t="s">
        <v>48</v>
      </c>
      <c r="P54940" t="s">
        <v>111324</v>
      </c>
      <c r="Q54940">
        <v>2021</v>
      </c>
      <c r="R54940">
        <v>3</v>
      </c>
      <c r="S54940">
        <v>11</v>
      </c>
    </row>
    <row r="54941" spans="1:19" hidden="1" x14ac:dyDescent="0.35">
      <c r="A54941" t="s">
        <v>18844</v>
      </c>
      <c r="B54941">
        <v>77</v>
      </c>
      <c r="C54941" t="s">
        <v>36</v>
      </c>
      <c r="D54941" t="s">
        <v>126</v>
      </c>
      <c r="E54941" t="s">
        <v>55</v>
      </c>
      <c r="F54941" s="1">
        <v>44084</v>
      </c>
      <c r="G54941" t="s">
        <v>18845</v>
      </c>
      <c r="H54941" t="s">
        <v>18846</v>
      </c>
      <c r="I54941" t="s">
        <v>31</v>
      </c>
      <c r="J54941" s="5">
        <v>6846.4024740000004</v>
      </c>
      <c r="K54941">
        <v>293</v>
      </c>
      <c r="L54941" t="s">
        <v>47</v>
      </c>
      <c r="M54941" s="1">
        <v>44090</v>
      </c>
      <c r="N54941" t="s">
        <v>24</v>
      </c>
      <c r="O54941" t="s">
        <v>48</v>
      </c>
      <c r="P54941" t="s">
        <v>111988</v>
      </c>
      <c r="Q54941">
        <v>2020</v>
      </c>
      <c r="R54941">
        <v>9</v>
      </c>
      <c r="S54941">
        <v>6</v>
      </c>
    </row>
    <row r="54942" spans="1:19" hidden="1" x14ac:dyDescent="0.35">
      <c r="A54942" t="s">
        <v>5982</v>
      </c>
      <c r="B54942">
        <v>18</v>
      </c>
      <c r="C54942" t="s">
        <v>36</v>
      </c>
      <c r="D54942" t="s">
        <v>60</v>
      </c>
      <c r="E54942" t="s">
        <v>44</v>
      </c>
      <c r="F54942" s="1">
        <v>44127</v>
      </c>
      <c r="G54942" t="s">
        <v>14213</v>
      </c>
      <c r="H54942" t="s">
        <v>14815</v>
      </c>
      <c r="I54942" t="s">
        <v>31</v>
      </c>
      <c r="J54942" s="5">
        <v>13983.01262</v>
      </c>
      <c r="K54942">
        <v>449</v>
      </c>
      <c r="L54942" t="s">
        <v>23</v>
      </c>
      <c r="M54942" s="1">
        <v>44137</v>
      </c>
      <c r="N54942" t="s">
        <v>33</v>
      </c>
      <c r="O54942" t="s">
        <v>48</v>
      </c>
      <c r="P54942" t="s">
        <v>111260</v>
      </c>
      <c r="Q54942">
        <v>2020</v>
      </c>
      <c r="R54942">
        <v>10</v>
      </c>
      <c r="S54942">
        <v>10</v>
      </c>
    </row>
    <row r="54943" spans="1:19" hidden="1" x14ac:dyDescent="0.35">
      <c r="A54943" t="s">
        <v>5982</v>
      </c>
      <c r="B54943">
        <v>32</v>
      </c>
      <c r="C54943" t="s">
        <v>17</v>
      </c>
      <c r="D54943" t="s">
        <v>18</v>
      </c>
      <c r="E54943" t="s">
        <v>55</v>
      </c>
      <c r="F54943" s="1">
        <v>44212</v>
      </c>
      <c r="G54943" t="s">
        <v>23579</v>
      </c>
      <c r="H54943" t="s">
        <v>91612</v>
      </c>
      <c r="I54943" t="s">
        <v>58</v>
      </c>
      <c r="J54943" s="5">
        <v>11298.85389</v>
      </c>
      <c r="K54943">
        <v>233</v>
      </c>
      <c r="L54943" t="s">
        <v>47</v>
      </c>
      <c r="M54943" s="1">
        <v>44223</v>
      </c>
      <c r="N54943" t="s">
        <v>80</v>
      </c>
      <c r="O54943" t="s">
        <v>25</v>
      </c>
      <c r="P54943" t="s">
        <v>111769</v>
      </c>
      <c r="Q54943">
        <v>2021</v>
      </c>
      <c r="R54943">
        <v>1</v>
      </c>
      <c r="S54943">
        <v>11</v>
      </c>
    </row>
    <row r="54944" spans="1:19" hidden="1" x14ac:dyDescent="0.35">
      <c r="A54944" t="s">
        <v>75042</v>
      </c>
      <c r="B54944">
        <v>41</v>
      </c>
      <c r="C54944" t="s">
        <v>17</v>
      </c>
      <c r="D54944" t="s">
        <v>43</v>
      </c>
      <c r="E54944" t="s">
        <v>77</v>
      </c>
      <c r="F54944" s="1">
        <v>44822</v>
      </c>
      <c r="G54944" t="s">
        <v>75043</v>
      </c>
      <c r="H54944" t="s">
        <v>75044</v>
      </c>
      <c r="I54944" t="s">
        <v>40</v>
      </c>
      <c r="J54944" s="5">
        <v>41437.95768</v>
      </c>
      <c r="K54944">
        <v>457</v>
      </c>
      <c r="L54944" t="s">
        <v>47</v>
      </c>
      <c r="M54944" s="1">
        <v>44832</v>
      </c>
      <c r="N54944" t="s">
        <v>24</v>
      </c>
      <c r="O54944" t="s">
        <v>48</v>
      </c>
      <c r="P54944" t="s">
        <v>111780</v>
      </c>
      <c r="Q54944">
        <v>2022</v>
      </c>
      <c r="R54944">
        <v>9</v>
      </c>
      <c r="S54944">
        <v>10</v>
      </c>
    </row>
    <row r="54945" spans="1:19" hidden="1" x14ac:dyDescent="0.35">
      <c r="A54945" t="s">
        <v>57037</v>
      </c>
      <c r="B54945">
        <v>26</v>
      </c>
      <c r="C54945" t="s">
        <v>36</v>
      </c>
      <c r="D54945" t="s">
        <v>18</v>
      </c>
      <c r="E54945" t="s">
        <v>94</v>
      </c>
      <c r="F54945" s="1">
        <v>45013</v>
      </c>
      <c r="G54945" t="s">
        <v>57038</v>
      </c>
      <c r="H54945" t="s">
        <v>57039</v>
      </c>
      <c r="I54945" t="s">
        <v>66</v>
      </c>
      <c r="J54945" s="5">
        <v>38127.657099999997</v>
      </c>
      <c r="K54945">
        <v>190</v>
      </c>
      <c r="L54945" t="s">
        <v>32</v>
      </c>
      <c r="M54945" s="1">
        <v>45038</v>
      </c>
      <c r="N54945" t="s">
        <v>24</v>
      </c>
      <c r="O54945" t="s">
        <v>48</v>
      </c>
      <c r="P54945" t="s">
        <v>111285</v>
      </c>
      <c r="Q54945">
        <v>2023</v>
      </c>
      <c r="R54945">
        <v>3</v>
      </c>
      <c r="S54945">
        <v>25</v>
      </c>
    </row>
    <row r="54946" spans="1:19" hidden="1" x14ac:dyDescent="0.35">
      <c r="A54946" t="s">
        <v>44870</v>
      </c>
      <c r="B54946">
        <v>71</v>
      </c>
      <c r="C54946" t="s">
        <v>17</v>
      </c>
      <c r="D54946" t="s">
        <v>104</v>
      </c>
      <c r="E54946" t="s">
        <v>77</v>
      </c>
      <c r="F54946" s="1">
        <v>43981</v>
      </c>
      <c r="G54946" t="s">
        <v>44871</v>
      </c>
      <c r="H54946" t="s">
        <v>44872</v>
      </c>
      <c r="I54946" t="s">
        <v>40</v>
      </c>
      <c r="J54946" s="5">
        <v>50737.450290000001</v>
      </c>
      <c r="K54946">
        <v>351</v>
      </c>
      <c r="L54946" t="s">
        <v>23</v>
      </c>
      <c r="M54946" s="1">
        <v>44000</v>
      </c>
      <c r="N54946" t="s">
        <v>24</v>
      </c>
      <c r="O54946" t="s">
        <v>25</v>
      </c>
      <c r="P54946" t="s">
        <v>111627</v>
      </c>
      <c r="Q54946">
        <v>2020</v>
      </c>
      <c r="R54946">
        <v>5</v>
      </c>
      <c r="S54946">
        <v>19</v>
      </c>
    </row>
    <row r="54947" spans="1:19" hidden="1" x14ac:dyDescent="0.35">
      <c r="A54947" t="s">
        <v>48214</v>
      </c>
      <c r="B54947">
        <v>44</v>
      </c>
      <c r="C54947" t="s">
        <v>36</v>
      </c>
      <c r="D54947" t="s">
        <v>104</v>
      </c>
      <c r="E54947" t="s">
        <v>55</v>
      </c>
      <c r="F54947" s="1">
        <v>45175</v>
      </c>
      <c r="G54947" t="s">
        <v>48215</v>
      </c>
      <c r="H54947" t="s">
        <v>48216</v>
      </c>
      <c r="I54947" t="s">
        <v>31</v>
      </c>
      <c r="J54947" s="5">
        <v>4199.4165860000003</v>
      </c>
      <c r="K54947">
        <v>446</v>
      </c>
      <c r="L54947" t="s">
        <v>32</v>
      </c>
      <c r="M54947" s="1">
        <v>45202</v>
      </c>
      <c r="N54947" t="s">
        <v>53</v>
      </c>
      <c r="O54947" t="s">
        <v>48</v>
      </c>
      <c r="P54947" t="s">
        <v>112069</v>
      </c>
      <c r="Q54947">
        <v>2023</v>
      </c>
      <c r="R54947">
        <v>9</v>
      </c>
      <c r="S54947">
        <v>27</v>
      </c>
    </row>
    <row r="54948" spans="1:19" hidden="1" x14ac:dyDescent="0.35">
      <c r="A54948" t="s">
        <v>60203</v>
      </c>
      <c r="B54948">
        <v>23</v>
      </c>
      <c r="C54948" t="s">
        <v>17</v>
      </c>
      <c r="D54948" t="s">
        <v>18</v>
      </c>
      <c r="E54948" t="s">
        <v>77</v>
      </c>
      <c r="F54948" s="1">
        <v>45151</v>
      </c>
      <c r="G54948" t="s">
        <v>60204</v>
      </c>
      <c r="H54948" t="s">
        <v>60205</v>
      </c>
      <c r="I54948" t="s">
        <v>31</v>
      </c>
      <c r="J54948" s="5">
        <v>41525.573230000002</v>
      </c>
      <c r="K54948">
        <v>385</v>
      </c>
      <c r="L54948" t="s">
        <v>47</v>
      </c>
      <c r="M54948" s="1">
        <v>45159</v>
      </c>
      <c r="N54948" t="s">
        <v>24</v>
      </c>
      <c r="O54948" t="s">
        <v>25</v>
      </c>
      <c r="P54948" t="s">
        <v>111547</v>
      </c>
      <c r="Q54948">
        <v>2023</v>
      </c>
      <c r="R54948">
        <v>8</v>
      </c>
      <c r="S54948">
        <v>8</v>
      </c>
    </row>
    <row r="54949" spans="1:19" hidden="1" x14ac:dyDescent="0.35">
      <c r="A54949" t="s">
        <v>28460</v>
      </c>
      <c r="B54949">
        <v>44</v>
      </c>
      <c r="C54949" t="s">
        <v>17</v>
      </c>
      <c r="D54949" t="s">
        <v>126</v>
      </c>
      <c r="E54949" t="s">
        <v>19</v>
      </c>
      <c r="F54949" s="1">
        <v>45164</v>
      </c>
      <c r="G54949" t="s">
        <v>28461</v>
      </c>
      <c r="H54949" t="s">
        <v>28462</v>
      </c>
      <c r="I54949" t="s">
        <v>58</v>
      </c>
      <c r="J54949" s="5">
        <v>24331.42873</v>
      </c>
      <c r="K54949">
        <v>243</v>
      </c>
      <c r="L54949" t="s">
        <v>47</v>
      </c>
      <c r="M54949" s="1">
        <v>45177</v>
      </c>
      <c r="N54949" t="s">
        <v>53</v>
      </c>
      <c r="O54949" t="s">
        <v>25</v>
      </c>
      <c r="P54949" t="s">
        <v>111640</v>
      </c>
      <c r="Q54949">
        <v>2023</v>
      </c>
      <c r="R54949">
        <v>8</v>
      </c>
      <c r="S54949">
        <v>13</v>
      </c>
    </row>
    <row r="54950" spans="1:19" hidden="1" x14ac:dyDescent="0.35">
      <c r="A54950" t="s">
        <v>7871</v>
      </c>
      <c r="B54950">
        <v>42</v>
      </c>
      <c r="C54950" t="s">
        <v>36</v>
      </c>
      <c r="D54950" t="s">
        <v>104</v>
      </c>
      <c r="E54950" t="s">
        <v>94</v>
      </c>
      <c r="F54950" s="1">
        <v>43607</v>
      </c>
      <c r="G54950" t="s">
        <v>15042</v>
      </c>
      <c r="H54950" t="s">
        <v>15043</v>
      </c>
      <c r="I54950" t="s">
        <v>66</v>
      </c>
      <c r="J54950" s="5">
        <v>4836.0273379999999</v>
      </c>
      <c r="K54950">
        <v>145</v>
      </c>
      <c r="L54950" t="s">
        <v>47</v>
      </c>
      <c r="M54950" s="1">
        <v>43633</v>
      </c>
      <c r="N54950" t="s">
        <v>33</v>
      </c>
      <c r="O54950" t="s">
        <v>25</v>
      </c>
      <c r="P54950" t="s">
        <v>111633</v>
      </c>
      <c r="Q54950">
        <v>2019</v>
      </c>
      <c r="R54950">
        <v>5</v>
      </c>
      <c r="S54950">
        <v>26</v>
      </c>
    </row>
    <row r="54951" spans="1:19" x14ac:dyDescent="0.35">
      <c r="A54951" t="s">
        <v>7871</v>
      </c>
      <c r="B54951">
        <v>43</v>
      </c>
      <c r="C54951" t="s">
        <v>36</v>
      </c>
      <c r="D54951" t="s">
        <v>60</v>
      </c>
      <c r="E54951" t="s">
        <v>44</v>
      </c>
      <c r="F54951" s="1">
        <v>43772</v>
      </c>
      <c r="G54951" t="s">
        <v>29443</v>
      </c>
      <c r="H54951" t="s">
        <v>22741</v>
      </c>
      <c r="I54951" t="s">
        <v>31</v>
      </c>
      <c r="J54951" s="5">
        <v>35819.940399999999</v>
      </c>
      <c r="K54951">
        <v>444</v>
      </c>
      <c r="L54951" t="s">
        <v>47</v>
      </c>
      <c r="M54951" s="1">
        <v>43778</v>
      </c>
      <c r="N54951" t="s">
        <v>41</v>
      </c>
      <c r="O54951" t="s">
        <v>25</v>
      </c>
      <c r="P54951" t="s">
        <v>111668</v>
      </c>
      <c r="Q54951">
        <v>2019</v>
      </c>
      <c r="R54951">
        <v>11</v>
      </c>
      <c r="S54951">
        <v>6</v>
      </c>
    </row>
    <row r="54952" spans="1:19" hidden="1" x14ac:dyDescent="0.35">
      <c r="A54952" t="s">
        <v>7871</v>
      </c>
      <c r="B54952">
        <v>80</v>
      </c>
      <c r="C54952" t="s">
        <v>36</v>
      </c>
      <c r="D54952" t="s">
        <v>37</v>
      </c>
      <c r="E54952" t="s">
        <v>28</v>
      </c>
      <c r="F54952" s="1">
        <v>45303</v>
      </c>
      <c r="G54952" t="s">
        <v>87599</v>
      </c>
      <c r="H54952" t="s">
        <v>87600</v>
      </c>
      <c r="I54952" t="s">
        <v>58</v>
      </c>
      <c r="J54952" s="5">
        <v>45760.424939999997</v>
      </c>
      <c r="K54952">
        <v>115</v>
      </c>
      <c r="L54952" t="s">
        <v>32</v>
      </c>
      <c r="M54952" s="1">
        <v>45308</v>
      </c>
      <c r="N54952" t="s">
        <v>33</v>
      </c>
      <c r="O54952" t="s">
        <v>34</v>
      </c>
      <c r="P54952" t="s">
        <v>111857</v>
      </c>
      <c r="Q54952">
        <v>2024</v>
      </c>
      <c r="R54952">
        <v>1</v>
      </c>
      <c r="S54952">
        <v>5</v>
      </c>
    </row>
    <row r="54953" spans="1:19" hidden="1" x14ac:dyDescent="0.35">
      <c r="A54953" t="s">
        <v>7871</v>
      </c>
      <c r="B54953">
        <v>74</v>
      </c>
      <c r="C54953" t="s">
        <v>17</v>
      </c>
      <c r="D54953" t="s">
        <v>43</v>
      </c>
      <c r="E54953" t="s">
        <v>28</v>
      </c>
      <c r="F54953" s="1">
        <v>44639</v>
      </c>
      <c r="G54953" t="s">
        <v>48919</v>
      </c>
      <c r="H54953" t="s">
        <v>48920</v>
      </c>
      <c r="I54953" t="s">
        <v>40</v>
      </c>
      <c r="J54953" s="5">
        <v>3649.4823379999998</v>
      </c>
      <c r="K54953">
        <v>285</v>
      </c>
      <c r="L54953" t="s">
        <v>23</v>
      </c>
      <c r="M54953" s="1">
        <v>44658</v>
      </c>
      <c r="N54953" t="s">
        <v>53</v>
      </c>
      <c r="O54953" t="s">
        <v>48</v>
      </c>
      <c r="P54953" t="s">
        <v>112058</v>
      </c>
      <c r="Q54953">
        <v>2022</v>
      </c>
      <c r="R54953">
        <v>3</v>
      </c>
      <c r="S54953">
        <v>19</v>
      </c>
    </row>
    <row r="54954" spans="1:19" hidden="1" x14ac:dyDescent="0.35">
      <c r="A54954" t="s">
        <v>7871</v>
      </c>
      <c r="B54954">
        <v>83</v>
      </c>
      <c r="C54954" t="s">
        <v>17</v>
      </c>
      <c r="D54954" t="s">
        <v>27</v>
      </c>
      <c r="E54954" t="s">
        <v>19</v>
      </c>
      <c r="F54954" s="1">
        <v>44333</v>
      </c>
      <c r="G54954" t="s">
        <v>96493</v>
      </c>
      <c r="H54954" t="s">
        <v>27527</v>
      </c>
      <c r="I54954" t="s">
        <v>40</v>
      </c>
      <c r="J54954" s="5">
        <v>22278.316159999998</v>
      </c>
      <c r="K54954">
        <v>170</v>
      </c>
      <c r="L54954" t="s">
        <v>32</v>
      </c>
      <c r="M54954" s="1">
        <v>44336</v>
      </c>
      <c r="N54954" t="s">
        <v>33</v>
      </c>
      <c r="O54954" t="s">
        <v>25</v>
      </c>
      <c r="P54954" t="s">
        <v>112074</v>
      </c>
      <c r="Q54954">
        <v>2021</v>
      </c>
      <c r="R54954">
        <v>5</v>
      </c>
      <c r="S54954">
        <v>3</v>
      </c>
    </row>
    <row r="54955" spans="1:19" hidden="1" x14ac:dyDescent="0.35">
      <c r="A54955" t="s">
        <v>74438</v>
      </c>
      <c r="B54955">
        <v>34</v>
      </c>
      <c r="C54955" t="s">
        <v>36</v>
      </c>
      <c r="D54955" t="s">
        <v>37</v>
      </c>
      <c r="E54955" t="s">
        <v>94</v>
      </c>
      <c r="F54955" s="1">
        <v>44483</v>
      </c>
      <c r="G54955" t="s">
        <v>74439</v>
      </c>
      <c r="H54955" t="s">
        <v>74440</v>
      </c>
      <c r="I54955" t="s">
        <v>66</v>
      </c>
      <c r="J54955" s="5">
        <v>13803.183849999999</v>
      </c>
      <c r="K54955">
        <v>448</v>
      </c>
      <c r="L54955" t="s">
        <v>23</v>
      </c>
      <c r="M54955" s="1">
        <v>44502</v>
      </c>
      <c r="N54955" t="s">
        <v>41</v>
      </c>
      <c r="O54955" t="s">
        <v>25</v>
      </c>
      <c r="P54955" t="s">
        <v>111259</v>
      </c>
      <c r="Q54955">
        <v>2021</v>
      </c>
      <c r="R54955">
        <v>10</v>
      </c>
      <c r="S54955">
        <v>19</v>
      </c>
    </row>
    <row r="54956" spans="1:19" hidden="1" x14ac:dyDescent="0.35">
      <c r="A54956" t="s">
        <v>74438</v>
      </c>
      <c r="B54956">
        <v>72</v>
      </c>
      <c r="C54956" t="s">
        <v>17</v>
      </c>
      <c r="D54956" t="s">
        <v>126</v>
      </c>
      <c r="E54956" t="s">
        <v>28</v>
      </c>
      <c r="F54956" s="1">
        <v>44402</v>
      </c>
      <c r="G54956" t="s">
        <v>103861</v>
      </c>
      <c r="H54956" t="s">
        <v>103862</v>
      </c>
      <c r="I54956" t="s">
        <v>58</v>
      </c>
      <c r="J54956" s="5">
        <v>40925.925309999999</v>
      </c>
      <c r="K54956">
        <v>427</v>
      </c>
      <c r="L54956" t="s">
        <v>32</v>
      </c>
      <c r="M54956" s="1">
        <v>44417</v>
      </c>
      <c r="N54956" t="s">
        <v>24</v>
      </c>
      <c r="O54956" t="s">
        <v>25</v>
      </c>
      <c r="P54956" t="s">
        <v>111983</v>
      </c>
      <c r="Q54956">
        <v>2021</v>
      </c>
      <c r="R54956">
        <v>7</v>
      </c>
      <c r="S54956">
        <v>15</v>
      </c>
    </row>
    <row r="54957" spans="1:19" hidden="1" x14ac:dyDescent="0.35">
      <c r="A54957" t="s">
        <v>33444</v>
      </c>
      <c r="B54957">
        <v>75</v>
      </c>
      <c r="C54957" t="s">
        <v>17</v>
      </c>
      <c r="D54957" t="s">
        <v>18</v>
      </c>
      <c r="E54957" t="s">
        <v>94</v>
      </c>
      <c r="F54957" s="1">
        <v>44171</v>
      </c>
      <c r="G54957" t="s">
        <v>26309</v>
      </c>
      <c r="H54957" t="s">
        <v>33445</v>
      </c>
      <c r="I54957" t="s">
        <v>66</v>
      </c>
      <c r="J54957" s="5">
        <v>25828.44442</v>
      </c>
      <c r="K54957">
        <v>343</v>
      </c>
      <c r="L54957" t="s">
        <v>23</v>
      </c>
      <c r="M54957" s="1">
        <v>44190</v>
      </c>
      <c r="N54957" t="s">
        <v>41</v>
      </c>
      <c r="O54957" t="s">
        <v>34</v>
      </c>
      <c r="P54957" t="s">
        <v>111159</v>
      </c>
      <c r="Q54957">
        <v>2020</v>
      </c>
      <c r="R54957">
        <v>12</v>
      </c>
      <c r="S54957">
        <v>19</v>
      </c>
    </row>
    <row r="54958" spans="1:19" hidden="1" x14ac:dyDescent="0.35">
      <c r="A54958" t="s">
        <v>51180</v>
      </c>
      <c r="B54958">
        <v>62</v>
      </c>
      <c r="C54958" t="s">
        <v>17</v>
      </c>
      <c r="D54958" t="s">
        <v>126</v>
      </c>
      <c r="E54958" t="s">
        <v>55</v>
      </c>
      <c r="F54958" s="1">
        <v>44847</v>
      </c>
      <c r="G54958" t="s">
        <v>51181</v>
      </c>
      <c r="H54958" t="s">
        <v>51182</v>
      </c>
      <c r="I54958" t="s">
        <v>31</v>
      </c>
      <c r="J54958" s="5">
        <v>8850.6514879999995</v>
      </c>
      <c r="K54958">
        <v>366</v>
      </c>
      <c r="L54958" t="s">
        <v>47</v>
      </c>
      <c r="M54958" s="1">
        <v>44859</v>
      </c>
      <c r="N54958" t="s">
        <v>80</v>
      </c>
      <c r="O54958" t="s">
        <v>34</v>
      </c>
      <c r="P54958" t="s">
        <v>112103</v>
      </c>
      <c r="Q54958">
        <v>2022</v>
      </c>
      <c r="R54958">
        <v>10</v>
      </c>
      <c r="S54958">
        <v>12</v>
      </c>
    </row>
    <row r="54959" spans="1:19" hidden="1" x14ac:dyDescent="0.35">
      <c r="A54959" t="s">
        <v>84274</v>
      </c>
      <c r="B54959">
        <v>65</v>
      </c>
      <c r="C54959" t="s">
        <v>17</v>
      </c>
      <c r="D54959" t="s">
        <v>50</v>
      </c>
      <c r="E54959" t="s">
        <v>19</v>
      </c>
      <c r="F54959" s="1">
        <v>44936</v>
      </c>
      <c r="G54959" t="s">
        <v>84275</v>
      </c>
      <c r="H54959" t="s">
        <v>84276</v>
      </c>
      <c r="I54959" t="s">
        <v>22</v>
      </c>
      <c r="J54959" s="5">
        <v>42227.974999999999</v>
      </c>
      <c r="K54959">
        <v>202</v>
      </c>
      <c r="L54959" t="s">
        <v>23</v>
      </c>
      <c r="M54959" s="1">
        <v>44963</v>
      </c>
      <c r="N54959" t="s">
        <v>53</v>
      </c>
      <c r="O54959" t="s">
        <v>25</v>
      </c>
      <c r="P54959" t="s">
        <v>111297</v>
      </c>
      <c r="Q54959">
        <v>2023</v>
      </c>
      <c r="R54959">
        <v>1</v>
      </c>
      <c r="S54959">
        <v>27</v>
      </c>
    </row>
    <row r="54960" spans="1:19" hidden="1" x14ac:dyDescent="0.35">
      <c r="A54960" t="s">
        <v>7182</v>
      </c>
      <c r="B54960">
        <v>85</v>
      </c>
      <c r="C54960" t="s">
        <v>36</v>
      </c>
      <c r="D54960" t="s">
        <v>18</v>
      </c>
      <c r="E54960" t="s">
        <v>28</v>
      </c>
      <c r="F54960" s="1">
        <v>44480</v>
      </c>
      <c r="G54960" t="s">
        <v>44464</v>
      </c>
      <c r="H54960" t="s">
        <v>67101</v>
      </c>
      <c r="I54960" t="s">
        <v>22</v>
      </c>
      <c r="J54960" s="5">
        <v>46780.41951</v>
      </c>
      <c r="K54960">
        <v>310</v>
      </c>
      <c r="L54960" t="s">
        <v>23</v>
      </c>
      <c r="M54960" s="1">
        <v>44500</v>
      </c>
      <c r="N54960" t="s">
        <v>24</v>
      </c>
      <c r="O54960" t="s">
        <v>25</v>
      </c>
      <c r="P54960" t="s">
        <v>111469</v>
      </c>
      <c r="Q54960">
        <v>2021</v>
      </c>
      <c r="R54960">
        <v>10</v>
      </c>
      <c r="S54960">
        <v>20</v>
      </c>
    </row>
    <row r="54961" spans="1:19" hidden="1" x14ac:dyDescent="0.35">
      <c r="A54961" t="s">
        <v>91307</v>
      </c>
      <c r="B54961">
        <v>74</v>
      </c>
      <c r="C54961" t="s">
        <v>17</v>
      </c>
      <c r="D54961" t="s">
        <v>50</v>
      </c>
      <c r="E54961" t="s">
        <v>94</v>
      </c>
      <c r="F54961" s="1">
        <v>45358</v>
      </c>
      <c r="G54961" t="s">
        <v>8297</v>
      </c>
      <c r="H54961" t="s">
        <v>91308</v>
      </c>
      <c r="I54961" t="s">
        <v>66</v>
      </c>
      <c r="J54961" s="5">
        <v>2394.5099770000002</v>
      </c>
      <c r="K54961">
        <v>348</v>
      </c>
      <c r="L54961" t="s">
        <v>23</v>
      </c>
      <c r="M54961" s="1">
        <v>45370</v>
      </c>
      <c r="N54961" t="s">
        <v>53</v>
      </c>
      <c r="O54961" t="s">
        <v>25</v>
      </c>
      <c r="P54961" t="s">
        <v>112100</v>
      </c>
      <c r="Q54961">
        <v>2024</v>
      </c>
      <c r="R54961">
        <v>3</v>
      </c>
      <c r="S54961">
        <v>12</v>
      </c>
    </row>
    <row r="54962" spans="1:19" hidden="1" x14ac:dyDescent="0.35">
      <c r="A54962" t="s">
        <v>39510</v>
      </c>
      <c r="B54962">
        <v>51</v>
      </c>
      <c r="C54962" t="s">
        <v>17</v>
      </c>
      <c r="D54962" t="s">
        <v>104</v>
      </c>
      <c r="E54962" t="s">
        <v>77</v>
      </c>
      <c r="F54962" s="1">
        <v>44564</v>
      </c>
      <c r="G54962" t="s">
        <v>39511</v>
      </c>
      <c r="H54962" t="s">
        <v>39512</v>
      </c>
      <c r="I54962" t="s">
        <v>66</v>
      </c>
      <c r="J54962" s="5">
        <v>24474.458119999999</v>
      </c>
      <c r="K54962">
        <v>330</v>
      </c>
      <c r="L54962" t="s">
        <v>32</v>
      </c>
      <c r="M54962" s="1">
        <v>44577</v>
      </c>
      <c r="N54962" t="s">
        <v>33</v>
      </c>
      <c r="O54962" t="s">
        <v>25</v>
      </c>
      <c r="P54962" t="s">
        <v>111222</v>
      </c>
      <c r="Q54962">
        <v>2022</v>
      </c>
      <c r="R54962">
        <v>1</v>
      </c>
      <c r="S54962">
        <v>13</v>
      </c>
    </row>
    <row r="54963" spans="1:19" hidden="1" x14ac:dyDescent="0.35">
      <c r="A54963" t="s">
        <v>84043</v>
      </c>
      <c r="B54963">
        <v>53</v>
      </c>
      <c r="C54963" t="s">
        <v>36</v>
      </c>
      <c r="D54963" t="s">
        <v>37</v>
      </c>
      <c r="E54963" t="s">
        <v>55</v>
      </c>
      <c r="F54963" s="1">
        <v>45381</v>
      </c>
      <c r="G54963" t="s">
        <v>84044</v>
      </c>
      <c r="H54963" t="s">
        <v>5161</v>
      </c>
      <c r="I54963" t="s">
        <v>40</v>
      </c>
      <c r="J54963" s="5">
        <v>10344.43053</v>
      </c>
      <c r="K54963">
        <v>383</v>
      </c>
      <c r="L54963" t="s">
        <v>47</v>
      </c>
      <c r="M54963" s="1">
        <v>45409</v>
      </c>
      <c r="N54963" t="s">
        <v>80</v>
      </c>
      <c r="O54963" t="s">
        <v>34</v>
      </c>
      <c r="P54963" t="s">
        <v>111857</v>
      </c>
      <c r="Q54963">
        <v>2024</v>
      </c>
      <c r="R54963">
        <v>3</v>
      </c>
      <c r="S54963">
        <v>28</v>
      </c>
    </row>
    <row r="54964" spans="1:19" hidden="1" x14ac:dyDescent="0.35">
      <c r="A54964" t="s">
        <v>85381</v>
      </c>
      <c r="B54964">
        <v>58</v>
      </c>
      <c r="C54964" t="s">
        <v>17</v>
      </c>
      <c r="D54964" t="s">
        <v>60</v>
      </c>
      <c r="E54964" t="s">
        <v>19</v>
      </c>
      <c r="F54964" s="1">
        <v>44924</v>
      </c>
      <c r="G54964" t="s">
        <v>96300</v>
      </c>
      <c r="H54964" t="s">
        <v>96301</v>
      </c>
      <c r="I54964" t="s">
        <v>22</v>
      </c>
      <c r="J54964" s="5">
        <v>18305.286510000002</v>
      </c>
      <c r="K54964">
        <v>344</v>
      </c>
      <c r="L54964" t="s">
        <v>32</v>
      </c>
      <c r="M54964" s="1">
        <v>44939</v>
      </c>
      <c r="N54964" t="s">
        <v>24</v>
      </c>
      <c r="O54964" t="s">
        <v>48</v>
      </c>
      <c r="P54964" t="s">
        <v>111236</v>
      </c>
      <c r="Q54964">
        <v>2022</v>
      </c>
      <c r="R54964">
        <v>12</v>
      </c>
      <c r="S54964">
        <v>15</v>
      </c>
    </row>
    <row r="54965" spans="1:19" hidden="1" x14ac:dyDescent="0.35">
      <c r="A54965" t="s">
        <v>105609</v>
      </c>
      <c r="B54965">
        <v>41</v>
      </c>
      <c r="C54965" t="s">
        <v>17</v>
      </c>
      <c r="D54965" t="s">
        <v>126</v>
      </c>
      <c r="E54965" t="s">
        <v>55</v>
      </c>
      <c r="F54965" s="1">
        <v>43676</v>
      </c>
      <c r="G54965" t="s">
        <v>1735</v>
      </c>
      <c r="H54965" t="s">
        <v>105610</v>
      </c>
      <c r="I54965" t="s">
        <v>31</v>
      </c>
      <c r="J54965" s="5">
        <v>44059.760849999999</v>
      </c>
      <c r="K54965">
        <v>181</v>
      </c>
      <c r="L54965" t="s">
        <v>47</v>
      </c>
      <c r="M54965" s="1">
        <v>43683</v>
      </c>
      <c r="N54965" t="s">
        <v>41</v>
      </c>
      <c r="O54965" t="s">
        <v>25</v>
      </c>
      <c r="P54965" t="s">
        <v>111662</v>
      </c>
      <c r="Q54965">
        <v>2019</v>
      </c>
      <c r="R54965">
        <v>7</v>
      </c>
      <c r="S54965">
        <v>7</v>
      </c>
    </row>
    <row r="54966" spans="1:19" hidden="1" x14ac:dyDescent="0.35">
      <c r="A54966" t="s">
        <v>353</v>
      </c>
      <c r="B54966">
        <v>21</v>
      </c>
      <c r="C54966" t="s">
        <v>17</v>
      </c>
      <c r="D54966" t="s">
        <v>27</v>
      </c>
      <c r="E54966" t="s">
        <v>44</v>
      </c>
      <c r="F54966" s="1">
        <v>45102</v>
      </c>
      <c r="G54966" t="s">
        <v>354</v>
      </c>
      <c r="H54966" t="s">
        <v>355</v>
      </c>
      <c r="I54966" t="s">
        <v>58</v>
      </c>
      <c r="J54966" s="5">
        <v>3125.7364769999999</v>
      </c>
      <c r="K54966">
        <v>442</v>
      </c>
      <c r="L54966" t="s">
        <v>23</v>
      </c>
      <c r="M54966" s="1">
        <v>45118</v>
      </c>
      <c r="N54966" t="s">
        <v>33</v>
      </c>
      <c r="O54966" t="s">
        <v>25</v>
      </c>
      <c r="P54966" t="s">
        <v>112025</v>
      </c>
      <c r="Q54966">
        <v>2023</v>
      </c>
      <c r="R54966">
        <v>6</v>
      </c>
      <c r="S54966">
        <v>16</v>
      </c>
    </row>
    <row r="54967" spans="1:19" hidden="1" x14ac:dyDescent="0.35">
      <c r="A54967" t="s">
        <v>353</v>
      </c>
      <c r="B54967">
        <v>22</v>
      </c>
      <c r="C54967" t="s">
        <v>17</v>
      </c>
      <c r="D54967" t="s">
        <v>27</v>
      </c>
      <c r="E54967" t="s">
        <v>44</v>
      </c>
      <c r="F54967" s="1">
        <v>45102</v>
      </c>
      <c r="G54967" t="s">
        <v>354</v>
      </c>
      <c r="H54967" t="s">
        <v>355</v>
      </c>
      <c r="I54967" t="s">
        <v>58</v>
      </c>
      <c r="J54967" s="5">
        <v>3125.7364769999999</v>
      </c>
      <c r="K54967">
        <v>442</v>
      </c>
      <c r="L54967" t="s">
        <v>23</v>
      </c>
      <c r="M54967" s="1">
        <v>45118</v>
      </c>
      <c r="N54967" t="s">
        <v>33</v>
      </c>
      <c r="O54967" t="s">
        <v>25</v>
      </c>
      <c r="P54967" t="s">
        <v>112025</v>
      </c>
      <c r="Q54967">
        <v>2023</v>
      </c>
      <c r="R54967">
        <v>6</v>
      </c>
      <c r="S54967">
        <v>16</v>
      </c>
    </row>
    <row r="54968" spans="1:19" hidden="1" x14ac:dyDescent="0.35">
      <c r="A54968" t="s">
        <v>99487</v>
      </c>
      <c r="B54968">
        <v>36</v>
      </c>
      <c r="C54968" t="s">
        <v>17</v>
      </c>
      <c r="D54968" t="s">
        <v>43</v>
      </c>
      <c r="E54968" t="s">
        <v>77</v>
      </c>
      <c r="F54968" s="1">
        <v>44886</v>
      </c>
      <c r="G54968" t="s">
        <v>68312</v>
      </c>
      <c r="H54968" t="s">
        <v>99488</v>
      </c>
      <c r="I54968" t="s">
        <v>22</v>
      </c>
      <c r="J54968" s="5">
        <v>31661.387910000001</v>
      </c>
      <c r="K54968">
        <v>214</v>
      </c>
      <c r="L54968" t="s">
        <v>47</v>
      </c>
      <c r="M54968" s="1">
        <v>44903</v>
      </c>
      <c r="N54968" t="s">
        <v>80</v>
      </c>
      <c r="O54968" t="s">
        <v>48</v>
      </c>
      <c r="P54968" t="s">
        <v>111356</v>
      </c>
      <c r="Q54968">
        <v>2022</v>
      </c>
      <c r="R54968">
        <v>11</v>
      </c>
      <c r="S54968">
        <v>17</v>
      </c>
    </row>
    <row r="54969" spans="1:19" hidden="1" x14ac:dyDescent="0.35">
      <c r="A54969" t="s">
        <v>51831</v>
      </c>
      <c r="B54969">
        <v>34</v>
      </c>
      <c r="C54969" t="s">
        <v>36</v>
      </c>
      <c r="D54969" t="s">
        <v>37</v>
      </c>
      <c r="E54969" t="s">
        <v>77</v>
      </c>
      <c r="F54969" s="1">
        <v>44897</v>
      </c>
      <c r="G54969" t="s">
        <v>51832</v>
      </c>
      <c r="H54969" t="s">
        <v>51833</v>
      </c>
      <c r="I54969" t="s">
        <v>31</v>
      </c>
      <c r="J54969" s="5">
        <v>19996.629830000002</v>
      </c>
      <c r="K54969">
        <v>217</v>
      </c>
      <c r="L54969" t="s">
        <v>23</v>
      </c>
      <c r="M54969" s="1">
        <v>44910</v>
      </c>
      <c r="N54969" t="s">
        <v>80</v>
      </c>
      <c r="O54969" t="s">
        <v>25</v>
      </c>
      <c r="P54969" t="s">
        <v>111710</v>
      </c>
      <c r="Q54969">
        <v>2022</v>
      </c>
      <c r="R54969">
        <v>12</v>
      </c>
      <c r="S54969">
        <v>13</v>
      </c>
    </row>
    <row r="54970" spans="1:19" hidden="1" x14ac:dyDescent="0.35">
      <c r="A54970" t="s">
        <v>58016</v>
      </c>
      <c r="B54970">
        <v>70</v>
      </c>
      <c r="C54970" t="s">
        <v>36</v>
      </c>
      <c r="D54970" t="s">
        <v>37</v>
      </c>
      <c r="E54970" t="s">
        <v>77</v>
      </c>
      <c r="F54970" s="1">
        <v>44549</v>
      </c>
      <c r="G54970" t="s">
        <v>58017</v>
      </c>
      <c r="H54970" t="s">
        <v>58018</v>
      </c>
      <c r="I54970" t="s">
        <v>66</v>
      </c>
      <c r="J54970" s="5">
        <v>39942.617980000003</v>
      </c>
      <c r="K54970">
        <v>456</v>
      </c>
      <c r="L54970" t="s">
        <v>32</v>
      </c>
      <c r="M54970" s="1">
        <v>44562</v>
      </c>
      <c r="N54970" t="s">
        <v>53</v>
      </c>
      <c r="O54970" t="s">
        <v>48</v>
      </c>
      <c r="P54970" t="s">
        <v>111584</v>
      </c>
      <c r="Q54970">
        <v>2021</v>
      </c>
      <c r="R54970">
        <v>12</v>
      </c>
      <c r="S54970">
        <v>13</v>
      </c>
    </row>
    <row r="54971" spans="1:19" hidden="1" x14ac:dyDescent="0.35">
      <c r="A54971" t="s">
        <v>13205</v>
      </c>
      <c r="B54971">
        <v>77</v>
      </c>
      <c r="C54971" t="s">
        <v>17</v>
      </c>
      <c r="D54971" t="s">
        <v>37</v>
      </c>
      <c r="E54971" t="s">
        <v>77</v>
      </c>
      <c r="F54971" s="1">
        <v>44028</v>
      </c>
      <c r="G54971" t="s">
        <v>13206</v>
      </c>
      <c r="H54971" t="s">
        <v>13207</v>
      </c>
      <c r="I54971" t="s">
        <v>40</v>
      </c>
      <c r="J54971" s="5">
        <v>3299.4751759999999</v>
      </c>
      <c r="K54971">
        <v>327</v>
      </c>
      <c r="L54971" t="s">
        <v>23</v>
      </c>
      <c r="M54971" s="1">
        <v>44048</v>
      </c>
      <c r="N54971" t="s">
        <v>53</v>
      </c>
      <c r="O54971" t="s">
        <v>48</v>
      </c>
      <c r="P54971" t="s">
        <v>111281</v>
      </c>
      <c r="Q54971">
        <v>2020</v>
      </c>
      <c r="R54971">
        <v>7</v>
      </c>
      <c r="S54971">
        <v>20</v>
      </c>
    </row>
    <row r="54972" spans="1:19" hidden="1" x14ac:dyDescent="0.35">
      <c r="A54972" t="s">
        <v>13205</v>
      </c>
      <c r="B54972">
        <v>26</v>
      </c>
      <c r="C54972" t="s">
        <v>17</v>
      </c>
      <c r="D54972" t="s">
        <v>37</v>
      </c>
      <c r="E54972" t="s">
        <v>77</v>
      </c>
      <c r="F54972" s="1">
        <v>45349</v>
      </c>
      <c r="G54972" t="s">
        <v>12217</v>
      </c>
      <c r="H54972" t="s">
        <v>29526</v>
      </c>
      <c r="I54972" t="s">
        <v>40</v>
      </c>
      <c r="J54972" s="5">
        <v>3333.1598869999998</v>
      </c>
      <c r="K54972">
        <v>289</v>
      </c>
      <c r="L54972" t="s">
        <v>23</v>
      </c>
      <c r="M54972" s="1">
        <v>45370</v>
      </c>
      <c r="N54972" t="s">
        <v>24</v>
      </c>
      <c r="O54972" t="s">
        <v>25</v>
      </c>
      <c r="P54972" t="s">
        <v>111598</v>
      </c>
      <c r="Q54972">
        <v>2024</v>
      </c>
      <c r="R54972">
        <v>2</v>
      </c>
      <c r="S54972">
        <v>21</v>
      </c>
    </row>
    <row r="54973" spans="1:19" hidden="1" x14ac:dyDescent="0.35">
      <c r="A54973" t="s">
        <v>49229</v>
      </c>
      <c r="B54973">
        <v>40</v>
      </c>
      <c r="C54973" t="s">
        <v>36</v>
      </c>
      <c r="D54973" t="s">
        <v>104</v>
      </c>
      <c r="E54973" t="s">
        <v>19</v>
      </c>
      <c r="F54973" s="1">
        <v>44838</v>
      </c>
      <c r="G54973" t="s">
        <v>49230</v>
      </c>
      <c r="H54973" t="s">
        <v>49231</v>
      </c>
      <c r="I54973" t="s">
        <v>22</v>
      </c>
      <c r="J54973" s="5">
        <v>15315.337820000001</v>
      </c>
      <c r="K54973">
        <v>440</v>
      </c>
      <c r="L54973" t="s">
        <v>32</v>
      </c>
      <c r="M54973" s="1">
        <v>44858</v>
      </c>
      <c r="N54973" t="s">
        <v>80</v>
      </c>
      <c r="O54973" t="s">
        <v>25</v>
      </c>
      <c r="P54973" t="s">
        <v>111487</v>
      </c>
      <c r="Q54973">
        <v>2022</v>
      </c>
      <c r="R54973">
        <v>10</v>
      </c>
      <c r="S54973">
        <v>20</v>
      </c>
    </row>
    <row r="54974" spans="1:19" hidden="1" x14ac:dyDescent="0.35">
      <c r="A54974" t="s">
        <v>75293</v>
      </c>
      <c r="B54974">
        <v>75</v>
      </c>
      <c r="C54974" t="s">
        <v>36</v>
      </c>
      <c r="D54974" t="s">
        <v>50</v>
      </c>
      <c r="E54974" t="s">
        <v>77</v>
      </c>
      <c r="F54974" s="1">
        <v>44667</v>
      </c>
      <c r="G54974" t="s">
        <v>75294</v>
      </c>
      <c r="H54974" t="s">
        <v>75295</v>
      </c>
      <c r="I54974" t="s">
        <v>22</v>
      </c>
      <c r="J54974" s="5">
        <v>11400.624159999999</v>
      </c>
      <c r="K54974">
        <v>142</v>
      </c>
      <c r="L54974" t="s">
        <v>32</v>
      </c>
      <c r="M54974" s="1">
        <v>44681</v>
      </c>
      <c r="N54974" t="s">
        <v>53</v>
      </c>
      <c r="O54974" t="s">
        <v>25</v>
      </c>
      <c r="P54974" t="s">
        <v>111960</v>
      </c>
      <c r="Q54974">
        <v>2022</v>
      </c>
      <c r="R54974">
        <v>4</v>
      </c>
      <c r="S54974">
        <v>14</v>
      </c>
    </row>
    <row r="54975" spans="1:19" hidden="1" x14ac:dyDescent="0.35">
      <c r="A54975" t="s">
        <v>75293</v>
      </c>
      <c r="B54975">
        <v>72</v>
      </c>
      <c r="C54975" t="s">
        <v>36</v>
      </c>
      <c r="D54975" t="s">
        <v>50</v>
      </c>
      <c r="E54975" t="s">
        <v>77</v>
      </c>
      <c r="F54975" s="1">
        <v>44667</v>
      </c>
      <c r="G54975" t="s">
        <v>75294</v>
      </c>
      <c r="H54975" t="s">
        <v>75295</v>
      </c>
      <c r="I54975" t="s">
        <v>22</v>
      </c>
      <c r="J54975" s="5">
        <v>11400.624159999999</v>
      </c>
      <c r="K54975">
        <v>142</v>
      </c>
      <c r="L54975" t="s">
        <v>32</v>
      </c>
      <c r="M54975" s="1">
        <v>44681</v>
      </c>
      <c r="N54975" t="s">
        <v>53</v>
      </c>
      <c r="O54975" t="s">
        <v>25</v>
      </c>
      <c r="P54975" t="s">
        <v>111960</v>
      </c>
      <c r="Q54975">
        <v>2022</v>
      </c>
      <c r="R54975">
        <v>4</v>
      </c>
      <c r="S54975">
        <v>14</v>
      </c>
    </row>
    <row r="54976" spans="1:19" hidden="1" x14ac:dyDescent="0.35">
      <c r="A54976" t="s">
        <v>20948</v>
      </c>
      <c r="B54976">
        <v>54</v>
      </c>
      <c r="C54976" t="s">
        <v>36</v>
      </c>
      <c r="D54976" t="s">
        <v>43</v>
      </c>
      <c r="E54976" t="s">
        <v>19</v>
      </c>
      <c r="F54976" s="1">
        <v>44351</v>
      </c>
      <c r="G54976" t="s">
        <v>20949</v>
      </c>
      <c r="H54976" t="s">
        <v>20950</v>
      </c>
      <c r="I54976" t="s">
        <v>31</v>
      </c>
      <c r="J54976" s="5">
        <v>45657.043519999999</v>
      </c>
      <c r="K54976">
        <v>161</v>
      </c>
      <c r="L54976" t="s">
        <v>32</v>
      </c>
      <c r="M54976" s="1">
        <v>44376</v>
      </c>
      <c r="N54976" t="s">
        <v>41</v>
      </c>
      <c r="O54976" t="s">
        <v>25</v>
      </c>
      <c r="P54976" t="s">
        <v>112074</v>
      </c>
      <c r="Q54976">
        <v>2021</v>
      </c>
      <c r="R54976">
        <v>6</v>
      </c>
      <c r="S54976">
        <v>25</v>
      </c>
    </row>
    <row r="54977" spans="1:19" hidden="1" x14ac:dyDescent="0.35">
      <c r="A54977" t="s">
        <v>33590</v>
      </c>
      <c r="B54977">
        <v>34</v>
      </c>
      <c r="C54977" t="s">
        <v>36</v>
      </c>
      <c r="D54977" t="s">
        <v>104</v>
      </c>
      <c r="E54977" t="s">
        <v>28</v>
      </c>
      <c r="F54977" s="1">
        <v>43684</v>
      </c>
      <c r="G54977" t="s">
        <v>33591</v>
      </c>
      <c r="H54977" t="s">
        <v>33592</v>
      </c>
      <c r="I54977" t="s">
        <v>40</v>
      </c>
      <c r="J54977" s="5">
        <v>17669.628349999999</v>
      </c>
      <c r="K54977">
        <v>253</v>
      </c>
      <c r="L54977" t="s">
        <v>32</v>
      </c>
      <c r="M54977" s="1">
        <v>43709</v>
      </c>
      <c r="N54977" t="s">
        <v>24</v>
      </c>
      <c r="O54977" t="s">
        <v>25</v>
      </c>
      <c r="P54977" t="s">
        <v>111857</v>
      </c>
      <c r="Q54977">
        <v>2019</v>
      </c>
      <c r="R54977">
        <v>8</v>
      </c>
      <c r="S54977">
        <v>25</v>
      </c>
    </row>
    <row r="54978" spans="1:19" hidden="1" x14ac:dyDescent="0.35">
      <c r="A54978" t="s">
        <v>26964</v>
      </c>
      <c r="B54978">
        <v>77</v>
      </c>
      <c r="C54978" t="s">
        <v>36</v>
      </c>
      <c r="D54978" t="s">
        <v>37</v>
      </c>
      <c r="E54978" t="s">
        <v>44</v>
      </c>
      <c r="F54978" s="1">
        <v>45253</v>
      </c>
      <c r="G54978" t="s">
        <v>88044</v>
      </c>
      <c r="H54978" t="s">
        <v>88045</v>
      </c>
      <c r="I54978" t="s">
        <v>66</v>
      </c>
      <c r="J54978" s="5">
        <v>26491.552090000001</v>
      </c>
      <c r="K54978">
        <v>401</v>
      </c>
      <c r="L54978" t="s">
        <v>23</v>
      </c>
      <c r="M54978" s="1">
        <v>45275</v>
      </c>
      <c r="N54978" t="s">
        <v>80</v>
      </c>
      <c r="O54978" t="s">
        <v>48</v>
      </c>
      <c r="P54978" t="s">
        <v>111600</v>
      </c>
      <c r="Q54978">
        <v>2023</v>
      </c>
      <c r="R54978">
        <v>11</v>
      </c>
      <c r="S54978">
        <v>22</v>
      </c>
    </row>
    <row r="54979" spans="1:19" hidden="1" x14ac:dyDescent="0.35">
      <c r="A54979" t="s">
        <v>98601</v>
      </c>
      <c r="B54979">
        <v>61</v>
      </c>
      <c r="C54979" t="s">
        <v>17</v>
      </c>
      <c r="D54979" t="s">
        <v>50</v>
      </c>
      <c r="E54979" t="s">
        <v>19</v>
      </c>
      <c r="F54979" s="1">
        <v>45367</v>
      </c>
      <c r="G54979" t="s">
        <v>98602</v>
      </c>
      <c r="H54979" t="s">
        <v>52760</v>
      </c>
      <c r="I54979" t="s">
        <v>31</v>
      </c>
      <c r="J54979" s="5">
        <v>22671.29998</v>
      </c>
      <c r="K54979">
        <v>196</v>
      </c>
      <c r="L54979" t="s">
        <v>23</v>
      </c>
      <c r="M54979" s="1">
        <v>45395</v>
      </c>
      <c r="N54979" t="s">
        <v>80</v>
      </c>
      <c r="O54979" t="s">
        <v>34</v>
      </c>
      <c r="P54979" t="s">
        <v>111285</v>
      </c>
      <c r="Q54979">
        <v>2024</v>
      </c>
      <c r="R54979">
        <v>3</v>
      </c>
      <c r="S54979">
        <v>28</v>
      </c>
    </row>
    <row r="54980" spans="1:19" hidden="1" x14ac:dyDescent="0.35">
      <c r="A54980" t="s">
        <v>18109</v>
      </c>
      <c r="B54980">
        <v>24</v>
      </c>
      <c r="C54980" t="s">
        <v>36</v>
      </c>
      <c r="D54980" t="s">
        <v>43</v>
      </c>
      <c r="E54980" t="s">
        <v>55</v>
      </c>
      <c r="F54980" s="1">
        <v>44962</v>
      </c>
      <c r="G54980" t="s">
        <v>18110</v>
      </c>
      <c r="H54980" t="s">
        <v>18111</v>
      </c>
      <c r="I54980" t="s">
        <v>58</v>
      </c>
      <c r="J54980" s="5">
        <v>12479.080379999999</v>
      </c>
      <c r="K54980">
        <v>266</v>
      </c>
      <c r="L54980" t="s">
        <v>47</v>
      </c>
      <c r="M54980" s="1">
        <v>44980</v>
      </c>
      <c r="N54980" t="s">
        <v>41</v>
      </c>
      <c r="O54980" t="s">
        <v>34</v>
      </c>
      <c r="P54980" t="s">
        <v>112102</v>
      </c>
      <c r="Q54980">
        <v>2023</v>
      </c>
      <c r="R54980">
        <v>2</v>
      </c>
      <c r="S54980">
        <v>18</v>
      </c>
    </row>
    <row r="54981" spans="1:19" hidden="1" x14ac:dyDescent="0.35">
      <c r="A54981" t="s">
        <v>45762</v>
      </c>
      <c r="B54981">
        <v>35</v>
      </c>
      <c r="C54981" t="s">
        <v>17</v>
      </c>
      <c r="D54981" t="s">
        <v>37</v>
      </c>
      <c r="E54981" t="s">
        <v>55</v>
      </c>
      <c r="F54981" s="1">
        <v>45330</v>
      </c>
      <c r="G54981" t="s">
        <v>28345</v>
      </c>
      <c r="H54981" t="s">
        <v>45763</v>
      </c>
      <c r="I54981" t="s">
        <v>31</v>
      </c>
      <c r="J54981" s="5">
        <v>21618.468680000002</v>
      </c>
      <c r="K54981">
        <v>441</v>
      </c>
      <c r="L54981" t="s">
        <v>47</v>
      </c>
      <c r="M54981" s="1">
        <v>45332</v>
      </c>
      <c r="N54981" t="s">
        <v>41</v>
      </c>
      <c r="O54981" t="s">
        <v>34</v>
      </c>
      <c r="P54981" t="s">
        <v>111584</v>
      </c>
      <c r="Q54981">
        <v>2024</v>
      </c>
      <c r="R54981">
        <v>2</v>
      </c>
      <c r="S54981">
        <v>2</v>
      </c>
    </row>
    <row r="54982" spans="1:19" hidden="1" x14ac:dyDescent="0.35">
      <c r="A54982" t="s">
        <v>104286</v>
      </c>
      <c r="B54982">
        <v>83</v>
      </c>
      <c r="C54982" t="s">
        <v>36</v>
      </c>
      <c r="D54982" t="s">
        <v>50</v>
      </c>
      <c r="E54982" t="s">
        <v>94</v>
      </c>
      <c r="F54982" s="1">
        <v>43633</v>
      </c>
      <c r="G54982" t="s">
        <v>17655</v>
      </c>
      <c r="H54982" t="s">
        <v>104287</v>
      </c>
      <c r="I54982" t="s">
        <v>22</v>
      </c>
      <c r="J54982" s="5">
        <v>44811.636409999999</v>
      </c>
      <c r="K54982">
        <v>148</v>
      </c>
      <c r="L54982" t="s">
        <v>32</v>
      </c>
      <c r="M54982" s="1">
        <v>43662</v>
      </c>
      <c r="N54982" t="s">
        <v>41</v>
      </c>
      <c r="O54982" t="s">
        <v>48</v>
      </c>
      <c r="P54982" t="s">
        <v>111915</v>
      </c>
      <c r="Q54982">
        <v>2019</v>
      </c>
      <c r="R54982">
        <v>6</v>
      </c>
      <c r="S54982">
        <v>29</v>
      </c>
    </row>
    <row r="54983" spans="1:19" hidden="1" x14ac:dyDescent="0.35">
      <c r="A54983" t="s">
        <v>13998</v>
      </c>
      <c r="B54983">
        <v>19</v>
      </c>
      <c r="C54983" t="s">
        <v>36</v>
      </c>
      <c r="D54983" t="s">
        <v>18</v>
      </c>
      <c r="E54983" t="s">
        <v>19</v>
      </c>
      <c r="F54983" s="1">
        <v>44591</v>
      </c>
      <c r="G54983" t="s">
        <v>14144</v>
      </c>
      <c r="H54983" t="s">
        <v>14145</v>
      </c>
      <c r="I54983" t="s">
        <v>40</v>
      </c>
      <c r="J54983" s="5">
        <v>23275.577499999999</v>
      </c>
      <c r="K54983">
        <v>159</v>
      </c>
      <c r="L54983" t="s">
        <v>23</v>
      </c>
      <c r="M54983" s="1">
        <v>44593</v>
      </c>
      <c r="N54983" t="s">
        <v>24</v>
      </c>
      <c r="O54983" t="s">
        <v>48</v>
      </c>
      <c r="P54983" t="s">
        <v>111284</v>
      </c>
      <c r="Q54983">
        <v>2022</v>
      </c>
      <c r="R54983">
        <v>1</v>
      </c>
      <c r="S54983">
        <v>2</v>
      </c>
    </row>
    <row r="54984" spans="1:19" hidden="1" x14ac:dyDescent="0.35">
      <c r="A54984" t="s">
        <v>13998</v>
      </c>
      <c r="B54984">
        <v>37</v>
      </c>
      <c r="C54984" t="s">
        <v>36</v>
      </c>
      <c r="D54984" t="s">
        <v>60</v>
      </c>
      <c r="E54984" t="s">
        <v>44</v>
      </c>
      <c r="F54984" s="1">
        <v>43835</v>
      </c>
      <c r="G54984" t="s">
        <v>13999</v>
      </c>
      <c r="H54984" t="s">
        <v>14000</v>
      </c>
      <c r="I54984" t="s">
        <v>40</v>
      </c>
      <c r="J54984" s="5">
        <v>25334.427970000001</v>
      </c>
      <c r="K54984">
        <v>240</v>
      </c>
      <c r="L54984" t="s">
        <v>32</v>
      </c>
      <c r="M54984" s="1">
        <v>43853</v>
      </c>
      <c r="N54984" t="s">
        <v>80</v>
      </c>
      <c r="O54984" t="s">
        <v>48</v>
      </c>
      <c r="P54984" t="s">
        <v>111210</v>
      </c>
      <c r="Q54984">
        <v>2020</v>
      </c>
      <c r="R54984">
        <v>1</v>
      </c>
      <c r="S54984">
        <v>18</v>
      </c>
    </row>
    <row r="54985" spans="1:19" hidden="1" x14ac:dyDescent="0.35">
      <c r="A54985" t="s">
        <v>13998</v>
      </c>
      <c r="B54985">
        <v>66</v>
      </c>
      <c r="C54985" t="s">
        <v>36</v>
      </c>
      <c r="D54985" t="s">
        <v>43</v>
      </c>
      <c r="E54985" t="s">
        <v>55</v>
      </c>
      <c r="F54985" s="1">
        <v>43924</v>
      </c>
      <c r="G54985" t="s">
        <v>88325</v>
      </c>
      <c r="H54985" t="s">
        <v>95057</v>
      </c>
      <c r="I54985" t="s">
        <v>58</v>
      </c>
      <c r="J54985" s="5">
        <v>12197.937959999999</v>
      </c>
      <c r="K54985">
        <v>186</v>
      </c>
      <c r="L54985" t="s">
        <v>23</v>
      </c>
      <c r="M54985" s="1">
        <v>43940</v>
      </c>
      <c r="N54985" t="s">
        <v>41</v>
      </c>
      <c r="O54985" t="s">
        <v>25</v>
      </c>
      <c r="P54985" t="s">
        <v>111286</v>
      </c>
      <c r="Q54985">
        <v>2020</v>
      </c>
      <c r="R54985">
        <v>4</v>
      </c>
      <c r="S54985">
        <v>16</v>
      </c>
    </row>
    <row r="54986" spans="1:19" hidden="1" x14ac:dyDescent="0.35">
      <c r="A54986" t="s">
        <v>91054</v>
      </c>
      <c r="B54986">
        <v>52</v>
      </c>
      <c r="C54986" t="s">
        <v>36</v>
      </c>
      <c r="D54986" t="s">
        <v>43</v>
      </c>
      <c r="E54986" t="s">
        <v>19</v>
      </c>
      <c r="F54986" s="1">
        <v>44170</v>
      </c>
      <c r="G54986" t="s">
        <v>17995</v>
      </c>
      <c r="H54986" t="s">
        <v>91055</v>
      </c>
      <c r="I54986" t="s">
        <v>58</v>
      </c>
      <c r="J54986" s="5">
        <v>31789.460760000002</v>
      </c>
      <c r="K54986">
        <v>175</v>
      </c>
      <c r="L54986" t="s">
        <v>47</v>
      </c>
      <c r="M54986" s="1">
        <v>44179</v>
      </c>
      <c r="N54986" t="s">
        <v>33</v>
      </c>
      <c r="O54986" t="s">
        <v>34</v>
      </c>
      <c r="P54986" t="s">
        <v>112111</v>
      </c>
      <c r="Q54986">
        <v>2020</v>
      </c>
      <c r="R54986">
        <v>12</v>
      </c>
      <c r="S54986">
        <v>9</v>
      </c>
    </row>
    <row r="54987" spans="1:19" hidden="1" x14ac:dyDescent="0.35">
      <c r="A54987" t="s">
        <v>91054</v>
      </c>
      <c r="B54987">
        <v>55</v>
      </c>
      <c r="C54987" t="s">
        <v>36</v>
      </c>
      <c r="D54987" t="s">
        <v>43</v>
      </c>
      <c r="E54987" t="s">
        <v>19</v>
      </c>
      <c r="F54987" s="1">
        <v>44170</v>
      </c>
      <c r="G54987" t="s">
        <v>17995</v>
      </c>
      <c r="H54987" t="s">
        <v>91055</v>
      </c>
      <c r="I54987" t="s">
        <v>58</v>
      </c>
      <c r="J54987" s="5">
        <v>31789.460760000002</v>
      </c>
      <c r="K54987">
        <v>175</v>
      </c>
      <c r="L54987" t="s">
        <v>47</v>
      </c>
      <c r="M54987" s="1">
        <v>44179</v>
      </c>
      <c r="N54987" t="s">
        <v>33</v>
      </c>
      <c r="O54987" t="s">
        <v>34</v>
      </c>
      <c r="P54987" t="s">
        <v>112111</v>
      </c>
      <c r="Q54987">
        <v>2020</v>
      </c>
      <c r="R54987">
        <v>12</v>
      </c>
      <c r="S54987">
        <v>9</v>
      </c>
    </row>
    <row r="54988" spans="1:19" hidden="1" x14ac:dyDescent="0.35">
      <c r="A54988" t="s">
        <v>11875</v>
      </c>
      <c r="B54988">
        <v>68</v>
      </c>
      <c r="C54988" t="s">
        <v>36</v>
      </c>
      <c r="D54988" t="s">
        <v>104</v>
      </c>
      <c r="E54988" t="s">
        <v>77</v>
      </c>
      <c r="F54988" s="1">
        <v>44377</v>
      </c>
      <c r="G54988" t="s">
        <v>55054</v>
      </c>
      <c r="H54988" t="s">
        <v>55055</v>
      </c>
      <c r="I54988" t="s">
        <v>58</v>
      </c>
      <c r="J54988" s="5">
        <v>1021.099819</v>
      </c>
      <c r="K54988">
        <v>363</v>
      </c>
      <c r="L54988" t="s">
        <v>32</v>
      </c>
      <c r="M54988" s="1">
        <v>44407</v>
      </c>
      <c r="N54988" t="s">
        <v>80</v>
      </c>
      <c r="O54988" t="s">
        <v>48</v>
      </c>
      <c r="P54988" t="s">
        <v>111625</v>
      </c>
      <c r="Q54988">
        <v>2021</v>
      </c>
      <c r="R54988">
        <v>6</v>
      </c>
      <c r="S54988">
        <v>30</v>
      </c>
    </row>
    <row r="54989" spans="1:19" hidden="1" x14ac:dyDescent="0.35">
      <c r="A54989" t="s">
        <v>56548</v>
      </c>
      <c r="B54989">
        <v>18</v>
      </c>
      <c r="C54989" t="s">
        <v>17</v>
      </c>
      <c r="D54989" t="s">
        <v>60</v>
      </c>
      <c r="E54989" t="s">
        <v>77</v>
      </c>
      <c r="F54989" s="1">
        <v>43820</v>
      </c>
      <c r="G54989" t="s">
        <v>56549</v>
      </c>
      <c r="H54989" t="s">
        <v>56550</v>
      </c>
      <c r="I54989" t="s">
        <v>58</v>
      </c>
      <c r="J54989" s="5">
        <v>18048.757269999998</v>
      </c>
      <c r="K54989">
        <v>392</v>
      </c>
      <c r="L54989" t="s">
        <v>47</v>
      </c>
      <c r="M54989" s="1">
        <v>43847</v>
      </c>
      <c r="N54989" t="s">
        <v>41</v>
      </c>
      <c r="O54989" t="s">
        <v>34</v>
      </c>
      <c r="P54989" t="s">
        <v>111659</v>
      </c>
      <c r="Q54989">
        <v>2019</v>
      </c>
      <c r="R54989">
        <v>12</v>
      </c>
      <c r="S54989">
        <v>27</v>
      </c>
    </row>
    <row r="54990" spans="1:19" hidden="1" x14ac:dyDescent="0.35">
      <c r="A54990" t="s">
        <v>67666</v>
      </c>
      <c r="B54990">
        <v>41</v>
      </c>
      <c r="C54990" t="s">
        <v>36</v>
      </c>
      <c r="D54990" t="s">
        <v>27</v>
      </c>
      <c r="E54990" t="s">
        <v>94</v>
      </c>
      <c r="F54990" s="1">
        <v>45198</v>
      </c>
      <c r="G54990" t="s">
        <v>67667</v>
      </c>
      <c r="H54990" t="s">
        <v>67668</v>
      </c>
      <c r="I54990" t="s">
        <v>58</v>
      </c>
      <c r="J54990" s="5">
        <v>23348.80949</v>
      </c>
      <c r="K54990">
        <v>250</v>
      </c>
      <c r="L54990" t="s">
        <v>47</v>
      </c>
      <c r="M54990" s="1">
        <v>45211</v>
      </c>
      <c r="N54990" t="s">
        <v>41</v>
      </c>
      <c r="O54990" t="s">
        <v>34</v>
      </c>
      <c r="P54990" t="s">
        <v>111237</v>
      </c>
      <c r="Q54990">
        <v>2023</v>
      </c>
      <c r="R54990">
        <v>9</v>
      </c>
      <c r="S54990">
        <v>13</v>
      </c>
    </row>
    <row r="54991" spans="1:19" hidden="1" x14ac:dyDescent="0.35">
      <c r="A54991" t="s">
        <v>29160</v>
      </c>
      <c r="B54991">
        <v>24</v>
      </c>
      <c r="C54991" t="s">
        <v>17</v>
      </c>
      <c r="D54991" t="s">
        <v>126</v>
      </c>
      <c r="E54991" t="s">
        <v>77</v>
      </c>
      <c r="F54991" s="1">
        <v>44901</v>
      </c>
      <c r="G54991" t="s">
        <v>77171</v>
      </c>
      <c r="H54991" t="s">
        <v>106755</v>
      </c>
      <c r="I54991" t="s">
        <v>58</v>
      </c>
      <c r="J54991" s="5">
        <v>29628.615440000001</v>
      </c>
      <c r="K54991">
        <v>102</v>
      </c>
      <c r="L54991" t="s">
        <v>32</v>
      </c>
      <c r="M54991" s="1">
        <v>44928</v>
      </c>
      <c r="N54991" t="s">
        <v>24</v>
      </c>
      <c r="O54991" t="s">
        <v>48</v>
      </c>
      <c r="P54991" t="s">
        <v>111671</v>
      </c>
      <c r="Q54991">
        <v>2022</v>
      </c>
      <c r="R54991">
        <v>12</v>
      </c>
      <c r="S54991">
        <v>27</v>
      </c>
    </row>
    <row r="54992" spans="1:19" hidden="1" x14ac:dyDescent="0.35">
      <c r="A54992" t="s">
        <v>29160</v>
      </c>
      <c r="B54992">
        <v>31</v>
      </c>
      <c r="C54992" t="s">
        <v>17</v>
      </c>
      <c r="D54992" t="s">
        <v>50</v>
      </c>
      <c r="E54992" t="s">
        <v>28</v>
      </c>
      <c r="F54992" s="1">
        <v>44807</v>
      </c>
      <c r="G54992" t="s">
        <v>60131</v>
      </c>
      <c r="H54992" t="s">
        <v>60132</v>
      </c>
      <c r="I54992" t="s">
        <v>58</v>
      </c>
      <c r="J54992" s="5">
        <v>28452.29031</v>
      </c>
      <c r="K54992">
        <v>403</v>
      </c>
      <c r="L54992" t="s">
        <v>47</v>
      </c>
      <c r="M54992" s="1">
        <v>44814</v>
      </c>
      <c r="N54992" t="s">
        <v>24</v>
      </c>
      <c r="O54992" t="s">
        <v>48</v>
      </c>
      <c r="P54992" t="s">
        <v>112100</v>
      </c>
      <c r="Q54992">
        <v>2022</v>
      </c>
      <c r="R54992">
        <v>9</v>
      </c>
      <c r="S54992">
        <v>7</v>
      </c>
    </row>
    <row r="54993" spans="1:19" hidden="1" x14ac:dyDescent="0.35">
      <c r="A54993" t="s">
        <v>26512</v>
      </c>
      <c r="B54993">
        <v>32</v>
      </c>
      <c r="C54993" t="s">
        <v>36</v>
      </c>
      <c r="D54993" t="s">
        <v>37</v>
      </c>
      <c r="E54993" t="s">
        <v>77</v>
      </c>
      <c r="F54993" s="1">
        <v>44916</v>
      </c>
      <c r="G54993" t="s">
        <v>87816</v>
      </c>
      <c r="H54993" t="s">
        <v>87817</v>
      </c>
      <c r="I54993" t="s">
        <v>22</v>
      </c>
      <c r="J54993" s="5">
        <v>29991.90004</v>
      </c>
      <c r="K54993">
        <v>291</v>
      </c>
      <c r="L54993" t="s">
        <v>23</v>
      </c>
      <c r="M54993" s="1">
        <v>44943</v>
      </c>
      <c r="N54993" t="s">
        <v>41</v>
      </c>
      <c r="O54993" t="s">
        <v>48</v>
      </c>
      <c r="P54993" t="s">
        <v>111143</v>
      </c>
      <c r="Q54993">
        <v>2022</v>
      </c>
      <c r="R54993">
        <v>12</v>
      </c>
      <c r="S54993">
        <v>27</v>
      </c>
    </row>
    <row r="54994" spans="1:19" hidden="1" x14ac:dyDescent="0.35">
      <c r="A54994" t="s">
        <v>26512</v>
      </c>
      <c r="B54994">
        <v>83</v>
      </c>
      <c r="C54994" t="s">
        <v>17</v>
      </c>
      <c r="D54994" t="s">
        <v>18</v>
      </c>
      <c r="E54994" t="s">
        <v>19</v>
      </c>
      <c r="F54994" s="1">
        <v>45216</v>
      </c>
      <c r="G54994" t="s">
        <v>26513</v>
      </c>
      <c r="H54994" t="s">
        <v>26514</v>
      </c>
      <c r="I54994" t="s">
        <v>22</v>
      </c>
      <c r="J54994" s="5">
        <v>39945.723299999998</v>
      </c>
      <c r="K54994">
        <v>229</v>
      </c>
      <c r="L54994" t="s">
        <v>23</v>
      </c>
      <c r="M54994" s="1">
        <v>45233</v>
      </c>
      <c r="N54994" t="s">
        <v>80</v>
      </c>
      <c r="O54994" t="s">
        <v>48</v>
      </c>
      <c r="P54994" t="s">
        <v>111308</v>
      </c>
      <c r="Q54994">
        <v>2023</v>
      </c>
      <c r="R54994">
        <v>10</v>
      </c>
      <c r="S54994">
        <v>17</v>
      </c>
    </row>
    <row r="54995" spans="1:19" hidden="1" x14ac:dyDescent="0.35">
      <c r="A54995" t="s">
        <v>26512</v>
      </c>
      <c r="B54995">
        <v>47</v>
      </c>
      <c r="C54995" t="s">
        <v>36</v>
      </c>
      <c r="D54995" t="s">
        <v>126</v>
      </c>
      <c r="E54995" t="s">
        <v>28</v>
      </c>
      <c r="F54995" s="1">
        <v>44388</v>
      </c>
      <c r="G54995" t="s">
        <v>97671</v>
      </c>
      <c r="H54995" t="s">
        <v>97672</v>
      </c>
      <c r="I54995" t="s">
        <v>58</v>
      </c>
      <c r="J54995" s="5">
        <v>39316.457640000001</v>
      </c>
      <c r="K54995">
        <v>339</v>
      </c>
      <c r="L54995" t="s">
        <v>23</v>
      </c>
      <c r="M54995" s="1">
        <v>44402</v>
      </c>
      <c r="N54995" t="s">
        <v>53</v>
      </c>
      <c r="O54995" t="s">
        <v>25</v>
      </c>
      <c r="P54995" t="s">
        <v>111590</v>
      </c>
      <c r="Q54995">
        <v>2021</v>
      </c>
      <c r="R54995">
        <v>7</v>
      </c>
      <c r="S54995">
        <v>14</v>
      </c>
    </row>
    <row r="54996" spans="1:19" hidden="1" x14ac:dyDescent="0.35">
      <c r="A54996" t="s">
        <v>26512</v>
      </c>
      <c r="B54996">
        <v>72</v>
      </c>
      <c r="C54996" t="s">
        <v>36</v>
      </c>
      <c r="D54996" t="s">
        <v>18</v>
      </c>
      <c r="E54996" t="s">
        <v>44</v>
      </c>
      <c r="F54996" s="1">
        <v>44908</v>
      </c>
      <c r="G54996" t="s">
        <v>59603</v>
      </c>
      <c r="H54996" t="s">
        <v>59604</v>
      </c>
      <c r="I54996" t="s">
        <v>22</v>
      </c>
      <c r="J54996" s="5">
        <v>4499.3905240000004</v>
      </c>
      <c r="K54996">
        <v>336</v>
      </c>
      <c r="L54996" t="s">
        <v>47</v>
      </c>
      <c r="M54996" s="1">
        <v>44915</v>
      </c>
      <c r="N54996" t="s">
        <v>24</v>
      </c>
      <c r="O54996" t="s">
        <v>34</v>
      </c>
      <c r="P54996" t="s">
        <v>111789</v>
      </c>
      <c r="Q54996">
        <v>2022</v>
      </c>
      <c r="R54996">
        <v>12</v>
      </c>
      <c r="S54996">
        <v>7</v>
      </c>
    </row>
    <row r="54997" spans="1:19" hidden="1" x14ac:dyDescent="0.35">
      <c r="A54997" t="s">
        <v>64779</v>
      </c>
      <c r="B54997">
        <v>68</v>
      </c>
      <c r="C54997" t="s">
        <v>17</v>
      </c>
      <c r="D54997" t="s">
        <v>37</v>
      </c>
      <c r="E54997" t="s">
        <v>55</v>
      </c>
      <c r="F54997" s="1">
        <v>44860</v>
      </c>
      <c r="G54997" t="s">
        <v>2344</v>
      </c>
      <c r="H54997" t="s">
        <v>29345</v>
      </c>
      <c r="I54997" t="s">
        <v>58</v>
      </c>
      <c r="J54997" s="5">
        <v>34719.560590000001</v>
      </c>
      <c r="K54997">
        <v>243</v>
      </c>
      <c r="L54997" t="s">
        <v>32</v>
      </c>
      <c r="M54997" s="1">
        <v>44862</v>
      </c>
      <c r="N54997" t="s">
        <v>24</v>
      </c>
      <c r="O54997" t="s">
        <v>48</v>
      </c>
      <c r="P54997" t="s">
        <v>111446</v>
      </c>
      <c r="Q54997">
        <v>2022</v>
      </c>
      <c r="R54997">
        <v>10</v>
      </c>
      <c r="S54997">
        <v>2</v>
      </c>
    </row>
    <row r="54998" spans="1:19" hidden="1" x14ac:dyDescent="0.35">
      <c r="A54998" t="s">
        <v>64779</v>
      </c>
      <c r="B54998">
        <v>57</v>
      </c>
      <c r="C54998" t="s">
        <v>17</v>
      </c>
      <c r="D54998" t="s">
        <v>37</v>
      </c>
      <c r="E54998" t="s">
        <v>19</v>
      </c>
      <c r="F54998" s="1">
        <v>44021</v>
      </c>
      <c r="G54998" t="s">
        <v>64780</v>
      </c>
      <c r="H54998" t="s">
        <v>34162</v>
      </c>
      <c r="I54998" t="s">
        <v>31</v>
      </c>
      <c r="J54998" s="5">
        <v>12346.31158</v>
      </c>
      <c r="K54998">
        <v>137</v>
      </c>
      <c r="L54998" t="s">
        <v>32</v>
      </c>
      <c r="M54998" s="1">
        <v>44037</v>
      </c>
      <c r="N54998" t="s">
        <v>41</v>
      </c>
      <c r="O54998" t="s">
        <v>25</v>
      </c>
      <c r="P54998" t="s">
        <v>111587</v>
      </c>
      <c r="Q54998">
        <v>2020</v>
      </c>
      <c r="R54998">
        <v>7</v>
      </c>
      <c r="S54998">
        <v>16</v>
      </c>
    </row>
    <row r="54999" spans="1:19" hidden="1" x14ac:dyDescent="0.35">
      <c r="A54999" t="s">
        <v>73995</v>
      </c>
      <c r="B54999">
        <v>33</v>
      </c>
      <c r="C54999" t="s">
        <v>36</v>
      </c>
      <c r="D54999" t="s">
        <v>104</v>
      </c>
      <c r="E54999" t="s">
        <v>77</v>
      </c>
      <c r="F54999" s="1">
        <v>44906</v>
      </c>
      <c r="G54999" t="s">
        <v>16680</v>
      </c>
      <c r="H54999" t="s">
        <v>42799</v>
      </c>
      <c r="I54999" t="s">
        <v>22</v>
      </c>
      <c r="J54999" s="5">
        <v>48405.292269999998</v>
      </c>
      <c r="K54999">
        <v>103</v>
      </c>
      <c r="L54999" t="s">
        <v>47</v>
      </c>
      <c r="M54999" s="1">
        <v>44932</v>
      </c>
      <c r="N54999" t="s">
        <v>41</v>
      </c>
      <c r="O54999" t="s">
        <v>48</v>
      </c>
      <c r="P54999" t="s">
        <v>111636</v>
      </c>
      <c r="Q54999">
        <v>2022</v>
      </c>
      <c r="R54999">
        <v>12</v>
      </c>
      <c r="S54999">
        <v>26</v>
      </c>
    </row>
    <row r="55000" spans="1:19" hidden="1" x14ac:dyDescent="0.35">
      <c r="A55000" t="s">
        <v>41803</v>
      </c>
      <c r="B55000">
        <v>25</v>
      </c>
      <c r="C55000" t="s">
        <v>36</v>
      </c>
      <c r="D55000" t="s">
        <v>18</v>
      </c>
      <c r="E55000" t="s">
        <v>28</v>
      </c>
      <c r="F55000" s="1">
        <v>44764</v>
      </c>
      <c r="G55000" t="s">
        <v>41804</v>
      </c>
      <c r="H55000" t="s">
        <v>17477</v>
      </c>
      <c r="I55000" t="s">
        <v>31</v>
      </c>
      <c r="J55000" s="5">
        <v>48383.940770000001</v>
      </c>
      <c r="K55000">
        <v>490</v>
      </c>
      <c r="L55000" t="s">
        <v>32</v>
      </c>
      <c r="M55000" s="1">
        <v>44774</v>
      </c>
      <c r="N55000" t="s">
        <v>24</v>
      </c>
      <c r="O55000" t="s">
        <v>25</v>
      </c>
      <c r="P55000" t="s">
        <v>111247</v>
      </c>
      <c r="Q55000">
        <v>2022</v>
      </c>
      <c r="R55000">
        <v>7</v>
      </c>
      <c r="S55000">
        <v>10</v>
      </c>
    </row>
    <row r="55001" spans="1:19" hidden="1" x14ac:dyDescent="0.35">
      <c r="A55001" t="s">
        <v>41803</v>
      </c>
      <c r="B55001">
        <v>61</v>
      </c>
      <c r="C55001" t="s">
        <v>17</v>
      </c>
      <c r="D55001" t="s">
        <v>27</v>
      </c>
      <c r="E55001" t="s">
        <v>19</v>
      </c>
      <c r="F55001" s="1">
        <v>44637</v>
      </c>
      <c r="G55001" t="s">
        <v>100917</v>
      </c>
      <c r="H55001" t="s">
        <v>100918</v>
      </c>
      <c r="I55001" t="s">
        <v>31</v>
      </c>
      <c r="J55001" s="5">
        <v>10865.918390000001</v>
      </c>
      <c r="K55001">
        <v>266</v>
      </c>
      <c r="L55001" t="s">
        <v>32</v>
      </c>
      <c r="M55001" s="1">
        <v>44640</v>
      </c>
      <c r="N55001" t="s">
        <v>53</v>
      </c>
      <c r="O55001" t="s">
        <v>34</v>
      </c>
      <c r="P55001" t="s">
        <v>111983</v>
      </c>
      <c r="Q55001">
        <v>2022</v>
      </c>
      <c r="R55001">
        <v>3</v>
      </c>
      <c r="S55001">
        <v>3</v>
      </c>
    </row>
    <row r="55002" spans="1:19" hidden="1" x14ac:dyDescent="0.35">
      <c r="A55002" t="s">
        <v>66522</v>
      </c>
      <c r="B55002">
        <v>37</v>
      </c>
      <c r="C55002" t="s">
        <v>36</v>
      </c>
      <c r="D55002" t="s">
        <v>43</v>
      </c>
      <c r="E55002" t="s">
        <v>44</v>
      </c>
      <c r="F55002" s="1">
        <v>43823</v>
      </c>
      <c r="G55002" t="s">
        <v>66523</v>
      </c>
      <c r="H55002" t="s">
        <v>23159</v>
      </c>
      <c r="I55002" t="s">
        <v>40</v>
      </c>
      <c r="J55002" s="5">
        <v>32395.534299999999</v>
      </c>
      <c r="K55002">
        <v>202</v>
      </c>
      <c r="L55002" t="s">
        <v>32</v>
      </c>
      <c r="M55002" s="1">
        <v>43852</v>
      </c>
      <c r="N55002" t="s">
        <v>53</v>
      </c>
      <c r="O55002" t="s">
        <v>25</v>
      </c>
      <c r="P55002" t="s">
        <v>111659</v>
      </c>
      <c r="Q55002">
        <v>2019</v>
      </c>
      <c r="R55002">
        <v>12</v>
      </c>
      <c r="S55002">
        <v>29</v>
      </c>
    </row>
    <row r="55003" spans="1:19" hidden="1" x14ac:dyDescent="0.35">
      <c r="A55003" t="s">
        <v>107077</v>
      </c>
      <c r="B55003">
        <v>54</v>
      </c>
      <c r="C55003" t="s">
        <v>36</v>
      </c>
      <c r="D55003" t="s">
        <v>104</v>
      </c>
      <c r="E55003" t="s">
        <v>77</v>
      </c>
      <c r="F55003" s="1">
        <v>44323</v>
      </c>
      <c r="G55003" t="s">
        <v>3000</v>
      </c>
      <c r="H55003" t="s">
        <v>544</v>
      </c>
      <c r="I55003" t="s">
        <v>22</v>
      </c>
      <c r="J55003" s="5">
        <v>32252.526989999998</v>
      </c>
      <c r="K55003">
        <v>475</v>
      </c>
      <c r="L55003" t="s">
        <v>47</v>
      </c>
      <c r="M55003" s="1">
        <v>44334</v>
      </c>
      <c r="N55003" t="s">
        <v>24</v>
      </c>
      <c r="O55003" t="s">
        <v>48</v>
      </c>
      <c r="P55003" t="s">
        <v>111590</v>
      </c>
      <c r="Q55003">
        <v>2021</v>
      </c>
      <c r="R55003">
        <v>5</v>
      </c>
      <c r="S55003">
        <v>11</v>
      </c>
    </row>
    <row r="55004" spans="1:19" hidden="1" x14ac:dyDescent="0.35">
      <c r="A55004" t="s">
        <v>47643</v>
      </c>
      <c r="B55004">
        <v>42</v>
      </c>
      <c r="C55004" t="s">
        <v>17</v>
      </c>
      <c r="D55004" t="s">
        <v>43</v>
      </c>
      <c r="E55004" t="s">
        <v>94</v>
      </c>
      <c r="F55004" s="1">
        <v>43623</v>
      </c>
      <c r="G55004" t="s">
        <v>47644</v>
      </c>
      <c r="H55004" t="s">
        <v>47645</v>
      </c>
      <c r="I55004" t="s">
        <v>40</v>
      </c>
      <c r="J55004" s="5">
        <v>32223.630959999999</v>
      </c>
      <c r="K55004">
        <v>328</v>
      </c>
      <c r="L55004" t="s">
        <v>23</v>
      </c>
      <c r="M55004" s="1">
        <v>43649</v>
      </c>
      <c r="N55004" t="s">
        <v>53</v>
      </c>
      <c r="O55004" t="s">
        <v>34</v>
      </c>
      <c r="P55004" t="s">
        <v>111994</v>
      </c>
      <c r="Q55004">
        <v>2019</v>
      </c>
      <c r="R55004">
        <v>6</v>
      </c>
      <c r="S55004">
        <v>26</v>
      </c>
    </row>
    <row r="55005" spans="1:19" hidden="1" x14ac:dyDescent="0.35">
      <c r="A55005" t="s">
        <v>8947</v>
      </c>
      <c r="B55005">
        <v>23</v>
      </c>
      <c r="C55005" t="s">
        <v>17</v>
      </c>
      <c r="D55005" t="s">
        <v>27</v>
      </c>
      <c r="E55005" t="s">
        <v>44</v>
      </c>
      <c r="F55005" s="1">
        <v>43936</v>
      </c>
      <c r="G55005" t="s">
        <v>76470</v>
      </c>
      <c r="H55005" t="s">
        <v>76471</v>
      </c>
      <c r="I55005" t="s">
        <v>22</v>
      </c>
      <c r="J55005" s="5">
        <v>7445.2723159999996</v>
      </c>
      <c r="K55005">
        <v>183</v>
      </c>
      <c r="L55005" t="s">
        <v>47</v>
      </c>
      <c r="M55005" s="1">
        <v>43955</v>
      </c>
      <c r="N55005" t="s">
        <v>33</v>
      </c>
      <c r="O55005" t="s">
        <v>25</v>
      </c>
      <c r="P55005" t="s">
        <v>111763</v>
      </c>
      <c r="Q55005">
        <v>2020</v>
      </c>
      <c r="R55005">
        <v>4</v>
      </c>
      <c r="S55005">
        <v>19</v>
      </c>
    </row>
    <row r="55006" spans="1:19" hidden="1" x14ac:dyDescent="0.35">
      <c r="A55006" t="s">
        <v>8947</v>
      </c>
      <c r="B55006">
        <v>81</v>
      </c>
      <c r="C55006" t="s">
        <v>36</v>
      </c>
      <c r="D55006" t="s">
        <v>18</v>
      </c>
      <c r="E55006" t="s">
        <v>55</v>
      </c>
      <c r="F55006" s="1">
        <v>44821</v>
      </c>
      <c r="G55006" t="s">
        <v>104658</v>
      </c>
      <c r="H55006" t="s">
        <v>104659</v>
      </c>
      <c r="I55006" t="s">
        <v>40</v>
      </c>
      <c r="J55006" s="5">
        <v>10003.05467</v>
      </c>
      <c r="K55006">
        <v>249</v>
      </c>
      <c r="L55006" t="s">
        <v>32</v>
      </c>
      <c r="M55006" s="1">
        <v>44848</v>
      </c>
      <c r="N55006" t="s">
        <v>33</v>
      </c>
      <c r="O55006" t="s">
        <v>25</v>
      </c>
      <c r="P55006" t="s">
        <v>111783</v>
      </c>
      <c r="Q55006">
        <v>2022</v>
      </c>
      <c r="R55006">
        <v>9</v>
      </c>
      <c r="S55006">
        <v>27</v>
      </c>
    </row>
    <row r="55007" spans="1:19" hidden="1" x14ac:dyDescent="0.35">
      <c r="A55007" t="s">
        <v>8947</v>
      </c>
      <c r="B55007">
        <v>55</v>
      </c>
      <c r="C55007" t="s">
        <v>17</v>
      </c>
      <c r="D55007" t="s">
        <v>104</v>
      </c>
      <c r="E55007" t="s">
        <v>94</v>
      </c>
      <c r="F55007" s="1">
        <v>44146</v>
      </c>
      <c r="G55007" t="s">
        <v>56947</v>
      </c>
      <c r="H55007" t="s">
        <v>93847</v>
      </c>
      <c r="I55007" t="s">
        <v>40</v>
      </c>
      <c r="J55007" s="5">
        <v>3049.1766600000001</v>
      </c>
      <c r="K55007">
        <v>154</v>
      </c>
      <c r="L55007" t="s">
        <v>32</v>
      </c>
      <c r="M55007" s="1">
        <v>44155</v>
      </c>
      <c r="N55007" t="s">
        <v>24</v>
      </c>
      <c r="O55007" t="s">
        <v>48</v>
      </c>
      <c r="P55007" t="s">
        <v>111964</v>
      </c>
      <c r="Q55007">
        <v>2020</v>
      </c>
      <c r="R55007">
        <v>11</v>
      </c>
      <c r="S55007">
        <v>9</v>
      </c>
    </row>
    <row r="55008" spans="1:19" hidden="1" x14ac:dyDescent="0.35">
      <c r="A55008" t="s">
        <v>8947</v>
      </c>
      <c r="B55008">
        <v>70</v>
      </c>
      <c r="C55008" t="s">
        <v>36</v>
      </c>
      <c r="D55008" t="s">
        <v>126</v>
      </c>
      <c r="E55008" t="s">
        <v>94</v>
      </c>
      <c r="F55008" s="1">
        <v>43691</v>
      </c>
      <c r="G55008" t="s">
        <v>51211</v>
      </c>
      <c r="H55008" t="s">
        <v>20809</v>
      </c>
      <c r="I55008" t="s">
        <v>22</v>
      </c>
      <c r="J55008" s="5">
        <v>3421.6313789999999</v>
      </c>
      <c r="K55008">
        <v>229</v>
      </c>
      <c r="L55008" t="s">
        <v>47</v>
      </c>
      <c r="M55008" s="1">
        <v>43717</v>
      </c>
      <c r="N55008" t="s">
        <v>80</v>
      </c>
      <c r="O55008" t="s">
        <v>34</v>
      </c>
      <c r="P55008" t="s">
        <v>112113</v>
      </c>
      <c r="Q55008">
        <v>2019</v>
      </c>
      <c r="R55008">
        <v>8</v>
      </c>
      <c r="S55008">
        <v>26</v>
      </c>
    </row>
    <row r="55009" spans="1:19" hidden="1" x14ac:dyDescent="0.35">
      <c r="A55009" t="s">
        <v>87241</v>
      </c>
      <c r="B55009">
        <v>44</v>
      </c>
      <c r="C55009" t="s">
        <v>36</v>
      </c>
      <c r="D55009" t="s">
        <v>18</v>
      </c>
      <c r="E55009" t="s">
        <v>77</v>
      </c>
      <c r="F55009" s="1">
        <v>43618</v>
      </c>
      <c r="G55009" t="s">
        <v>28966</v>
      </c>
      <c r="H55009" t="s">
        <v>16375</v>
      </c>
      <c r="I55009" t="s">
        <v>40</v>
      </c>
      <c r="J55009" s="5">
        <v>3120.860784</v>
      </c>
      <c r="K55009">
        <v>467</v>
      </c>
      <c r="L55009" t="s">
        <v>23</v>
      </c>
      <c r="M55009" s="1">
        <v>43629</v>
      </c>
      <c r="N55009" t="s">
        <v>80</v>
      </c>
      <c r="O55009" t="s">
        <v>25</v>
      </c>
      <c r="P55009" t="s">
        <v>111584</v>
      </c>
      <c r="Q55009">
        <v>2019</v>
      </c>
      <c r="R55009">
        <v>6</v>
      </c>
      <c r="S55009">
        <v>11</v>
      </c>
    </row>
    <row r="55010" spans="1:19" hidden="1" x14ac:dyDescent="0.35">
      <c r="A55010" t="s">
        <v>17907</v>
      </c>
      <c r="B55010">
        <v>64</v>
      </c>
      <c r="C55010" t="s">
        <v>17</v>
      </c>
      <c r="D55010" t="s">
        <v>60</v>
      </c>
      <c r="E55010" t="s">
        <v>55</v>
      </c>
      <c r="F55010" s="1">
        <v>44713</v>
      </c>
      <c r="G55010" t="s">
        <v>57979</v>
      </c>
      <c r="H55010" t="s">
        <v>17372</v>
      </c>
      <c r="I55010" t="s">
        <v>66</v>
      </c>
      <c r="J55010" s="5">
        <v>7959.4612880000004</v>
      </c>
      <c r="K55010">
        <v>479</v>
      </c>
      <c r="L55010" t="s">
        <v>47</v>
      </c>
      <c r="M55010" s="1">
        <v>44714</v>
      </c>
      <c r="N55010" t="s">
        <v>33</v>
      </c>
      <c r="O55010" t="s">
        <v>25</v>
      </c>
      <c r="P55010" t="s">
        <v>112120</v>
      </c>
      <c r="Q55010">
        <v>2022</v>
      </c>
      <c r="R55010">
        <v>6</v>
      </c>
      <c r="S55010">
        <v>1</v>
      </c>
    </row>
    <row r="55011" spans="1:19" hidden="1" x14ac:dyDescent="0.35">
      <c r="A55011" t="s">
        <v>20059</v>
      </c>
      <c r="B55011">
        <v>40</v>
      </c>
      <c r="C55011" t="s">
        <v>36</v>
      </c>
      <c r="D55011" t="s">
        <v>18</v>
      </c>
      <c r="E55011" t="s">
        <v>28</v>
      </c>
      <c r="F55011" s="1">
        <v>44337</v>
      </c>
      <c r="G55011" t="s">
        <v>28500</v>
      </c>
      <c r="H55011" t="s">
        <v>108461</v>
      </c>
      <c r="I55011" t="s">
        <v>66</v>
      </c>
      <c r="J55011" s="5">
        <v>49006.51917</v>
      </c>
      <c r="K55011">
        <v>395</v>
      </c>
      <c r="L55011" t="s">
        <v>32</v>
      </c>
      <c r="M55011" s="1">
        <v>44340</v>
      </c>
      <c r="N55011" t="s">
        <v>33</v>
      </c>
      <c r="O55011" t="s">
        <v>34</v>
      </c>
      <c r="P55011" t="s">
        <v>111349</v>
      </c>
      <c r="Q55011">
        <v>2021</v>
      </c>
      <c r="R55011">
        <v>5</v>
      </c>
      <c r="S55011">
        <v>3</v>
      </c>
    </row>
    <row r="55012" spans="1:19" hidden="1" x14ac:dyDescent="0.35">
      <c r="A55012" t="s">
        <v>53463</v>
      </c>
      <c r="B55012">
        <v>66</v>
      </c>
      <c r="C55012" t="s">
        <v>17</v>
      </c>
      <c r="D55012" t="s">
        <v>37</v>
      </c>
      <c r="E55012" t="s">
        <v>28</v>
      </c>
      <c r="F55012" s="1">
        <v>45111</v>
      </c>
      <c r="G55012" t="s">
        <v>46005</v>
      </c>
      <c r="H55012" t="s">
        <v>53464</v>
      </c>
      <c r="I55012" t="s">
        <v>22</v>
      </c>
      <c r="J55012" s="5">
        <v>26405.262920000001</v>
      </c>
      <c r="K55012">
        <v>454</v>
      </c>
      <c r="L55012" t="s">
        <v>23</v>
      </c>
      <c r="M55012" s="1">
        <v>45141</v>
      </c>
      <c r="N55012" t="s">
        <v>53</v>
      </c>
      <c r="O55012" t="s">
        <v>48</v>
      </c>
      <c r="P55012" t="s">
        <v>111939</v>
      </c>
      <c r="Q55012">
        <v>2023</v>
      </c>
      <c r="R55012">
        <v>7</v>
      </c>
      <c r="S55012">
        <v>30</v>
      </c>
    </row>
    <row r="55013" spans="1:19" hidden="1" x14ac:dyDescent="0.35">
      <c r="A55013" t="s">
        <v>71222</v>
      </c>
      <c r="B55013">
        <v>38</v>
      </c>
      <c r="C55013" t="s">
        <v>17</v>
      </c>
      <c r="D55013" t="s">
        <v>60</v>
      </c>
      <c r="E55013" t="s">
        <v>55</v>
      </c>
      <c r="F55013" s="1">
        <v>44379</v>
      </c>
      <c r="G55013" t="s">
        <v>71223</v>
      </c>
      <c r="H55013" t="s">
        <v>71224</v>
      </c>
      <c r="I55013" t="s">
        <v>31</v>
      </c>
      <c r="J55013" s="5">
        <v>44604.63551</v>
      </c>
      <c r="K55013">
        <v>465</v>
      </c>
      <c r="L55013" t="s">
        <v>23</v>
      </c>
      <c r="M55013" s="1">
        <v>44380</v>
      </c>
      <c r="N55013" t="s">
        <v>80</v>
      </c>
      <c r="O55013" t="s">
        <v>25</v>
      </c>
      <c r="P55013" t="s">
        <v>111319</v>
      </c>
      <c r="Q55013">
        <v>2021</v>
      </c>
      <c r="R55013">
        <v>7</v>
      </c>
      <c r="S55013">
        <v>1</v>
      </c>
    </row>
    <row r="55014" spans="1:19" hidden="1" x14ac:dyDescent="0.35">
      <c r="A55014" t="s">
        <v>169</v>
      </c>
      <c r="B55014">
        <v>28</v>
      </c>
      <c r="C55014" t="s">
        <v>36</v>
      </c>
      <c r="D55014" t="s">
        <v>18</v>
      </c>
      <c r="E55014" t="s">
        <v>44</v>
      </c>
      <c r="F55014" s="1">
        <v>44005</v>
      </c>
      <c r="G55014" t="s">
        <v>16198</v>
      </c>
      <c r="H55014" t="s">
        <v>16199</v>
      </c>
      <c r="I55014" t="s">
        <v>40</v>
      </c>
      <c r="J55014" s="5">
        <v>22250.58481</v>
      </c>
      <c r="K55014">
        <v>272</v>
      </c>
      <c r="L55014" t="s">
        <v>23</v>
      </c>
      <c r="M55014" s="1">
        <v>44027</v>
      </c>
      <c r="N55014" t="s">
        <v>33</v>
      </c>
      <c r="O55014" t="s">
        <v>34</v>
      </c>
      <c r="P55014" t="s">
        <v>111487</v>
      </c>
      <c r="Q55014">
        <v>2020</v>
      </c>
      <c r="R55014">
        <v>6</v>
      </c>
      <c r="S55014">
        <v>22</v>
      </c>
    </row>
    <row r="55015" spans="1:19" hidden="1" x14ac:dyDescent="0.35">
      <c r="A55015" t="s">
        <v>41744</v>
      </c>
      <c r="B55015">
        <v>44</v>
      </c>
      <c r="C55015" t="s">
        <v>36</v>
      </c>
      <c r="D55015" t="s">
        <v>37</v>
      </c>
      <c r="E55015" t="s">
        <v>77</v>
      </c>
      <c r="F55015" s="1">
        <v>45081</v>
      </c>
      <c r="G55015" t="s">
        <v>41745</v>
      </c>
      <c r="H55015" t="s">
        <v>4884</v>
      </c>
      <c r="I55015" t="s">
        <v>22</v>
      </c>
      <c r="J55015" s="5">
        <v>29283.661240000001</v>
      </c>
      <c r="K55015">
        <v>461</v>
      </c>
      <c r="L55015" t="s">
        <v>32</v>
      </c>
      <c r="M55015" s="1">
        <v>45103</v>
      </c>
      <c r="N55015" t="s">
        <v>80</v>
      </c>
      <c r="O55015" t="s">
        <v>25</v>
      </c>
      <c r="P55015" t="s">
        <v>111349</v>
      </c>
      <c r="Q55015">
        <v>2023</v>
      </c>
      <c r="R55015">
        <v>6</v>
      </c>
      <c r="S55015">
        <v>22</v>
      </c>
    </row>
    <row r="55016" spans="1:19" hidden="1" x14ac:dyDescent="0.35">
      <c r="A55016" t="s">
        <v>13150</v>
      </c>
      <c r="B55016">
        <v>18</v>
      </c>
      <c r="C55016" t="s">
        <v>17</v>
      </c>
      <c r="D55016" t="s">
        <v>60</v>
      </c>
      <c r="E55016" t="s">
        <v>19</v>
      </c>
      <c r="F55016" s="1">
        <v>44780</v>
      </c>
      <c r="G55016" t="s">
        <v>13151</v>
      </c>
      <c r="H55016" t="s">
        <v>13152</v>
      </c>
      <c r="I55016" t="s">
        <v>58</v>
      </c>
      <c r="J55016" s="5">
        <v>37812.71067</v>
      </c>
      <c r="K55016">
        <v>122</v>
      </c>
      <c r="L55016" t="s">
        <v>32</v>
      </c>
      <c r="M55016" s="1">
        <v>44794</v>
      </c>
      <c r="N55016" t="s">
        <v>53</v>
      </c>
      <c r="O55016" t="s">
        <v>34</v>
      </c>
      <c r="P55016" t="s">
        <v>111487</v>
      </c>
      <c r="Q55016">
        <v>2022</v>
      </c>
      <c r="R55016">
        <v>8</v>
      </c>
      <c r="S55016">
        <v>14</v>
      </c>
    </row>
    <row r="55017" spans="1:19" hidden="1" x14ac:dyDescent="0.35">
      <c r="A55017" t="s">
        <v>5782</v>
      </c>
      <c r="B55017">
        <v>47</v>
      </c>
      <c r="C55017" t="s">
        <v>36</v>
      </c>
      <c r="D55017" t="s">
        <v>50</v>
      </c>
      <c r="E55017" t="s">
        <v>28</v>
      </c>
      <c r="F55017" s="1">
        <v>45081</v>
      </c>
      <c r="G55017" t="s">
        <v>5783</v>
      </c>
      <c r="H55017" t="s">
        <v>5784</v>
      </c>
      <c r="I55017" t="s">
        <v>58</v>
      </c>
      <c r="J55017" s="5">
        <v>2538.5061150000001</v>
      </c>
      <c r="K55017">
        <v>389</v>
      </c>
      <c r="L55017" t="s">
        <v>32</v>
      </c>
      <c r="M55017" s="1">
        <v>45108</v>
      </c>
      <c r="N55017" t="s">
        <v>41</v>
      </c>
      <c r="O55017" t="s">
        <v>34</v>
      </c>
      <c r="P55017" t="s">
        <v>111659</v>
      </c>
      <c r="Q55017">
        <v>2023</v>
      </c>
      <c r="R55017">
        <v>6</v>
      </c>
      <c r="S55017">
        <v>27</v>
      </c>
    </row>
    <row r="55018" spans="1:19" hidden="1" x14ac:dyDescent="0.35">
      <c r="A55018" t="s">
        <v>30408</v>
      </c>
      <c r="B55018">
        <v>23</v>
      </c>
      <c r="C55018" t="s">
        <v>36</v>
      </c>
      <c r="D55018" t="s">
        <v>50</v>
      </c>
      <c r="E55018" t="s">
        <v>19</v>
      </c>
      <c r="F55018" s="1">
        <v>44201</v>
      </c>
      <c r="G55018" t="s">
        <v>97415</v>
      </c>
      <c r="H55018" t="s">
        <v>8676</v>
      </c>
      <c r="I55018" t="s">
        <v>31</v>
      </c>
      <c r="J55018" s="5">
        <v>23201.42469</v>
      </c>
      <c r="K55018">
        <v>237</v>
      </c>
      <c r="L55018" t="s">
        <v>23</v>
      </c>
      <c r="M55018" s="1">
        <v>44224</v>
      </c>
      <c r="N55018" t="s">
        <v>33</v>
      </c>
      <c r="O55018" t="s">
        <v>25</v>
      </c>
      <c r="P55018" t="s">
        <v>111843</v>
      </c>
      <c r="Q55018">
        <v>2021</v>
      </c>
      <c r="R55018">
        <v>1</v>
      </c>
      <c r="S55018">
        <v>23</v>
      </c>
    </row>
    <row r="55019" spans="1:19" hidden="1" x14ac:dyDescent="0.35">
      <c r="A55019" t="s">
        <v>30408</v>
      </c>
      <c r="B55019">
        <v>21</v>
      </c>
      <c r="C55019" t="s">
        <v>17</v>
      </c>
      <c r="D55019" t="s">
        <v>37</v>
      </c>
      <c r="E55019" t="s">
        <v>28</v>
      </c>
      <c r="F55019" s="1">
        <v>44796</v>
      </c>
      <c r="G55019" t="s">
        <v>30409</v>
      </c>
      <c r="H55019" t="s">
        <v>30410</v>
      </c>
      <c r="I55019" t="s">
        <v>40</v>
      </c>
      <c r="J55019" s="5">
        <v>46566.22176</v>
      </c>
      <c r="K55019">
        <v>368</v>
      </c>
      <c r="L55019" t="s">
        <v>32</v>
      </c>
      <c r="M55019" s="1">
        <v>44817</v>
      </c>
      <c r="N55019" t="s">
        <v>24</v>
      </c>
      <c r="O55019" t="s">
        <v>48</v>
      </c>
      <c r="P55019" t="s">
        <v>112035</v>
      </c>
      <c r="Q55019">
        <v>2022</v>
      </c>
      <c r="R55019">
        <v>8</v>
      </c>
      <c r="S55019">
        <v>21</v>
      </c>
    </row>
    <row r="55020" spans="1:19" hidden="1" x14ac:dyDescent="0.35">
      <c r="A55020" t="s">
        <v>12792</v>
      </c>
      <c r="B55020">
        <v>55</v>
      </c>
      <c r="C55020" t="s">
        <v>36</v>
      </c>
      <c r="D55020" t="s">
        <v>18</v>
      </c>
      <c r="E55020" t="s">
        <v>19</v>
      </c>
      <c r="F55020" s="1">
        <v>44018</v>
      </c>
      <c r="G55020" t="s">
        <v>12793</v>
      </c>
      <c r="H55020" t="s">
        <v>12794</v>
      </c>
      <c r="I55020" t="s">
        <v>31</v>
      </c>
      <c r="J55020" s="5">
        <v>49921.846089999999</v>
      </c>
      <c r="K55020">
        <v>461</v>
      </c>
      <c r="L55020" t="s">
        <v>23</v>
      </c>
      <c r="M55020" s="1">
        <v>44042</v>
      </c>
      <c r="N55020" t="s">
        <v>33</v>
      </c>
      <c r="O55020" t="s">
        <v>48</v>
      </c>
      <c r="P55020" t="s">
        <v>112103</v>
      </c>
      <c r="Q55020">
        <v>2020</v>
      </c>
      <c r="R55020">
        <v>7</v>
      </c>
      <c r="S55020">
        <v>24</v>
      </c>
    </row>
    <row r="55021" spans="1:19" hidden="1" x14ac:dyDescent="0.35">
      <c r="A55021" t="s">
        <v>12792</v>
      </c>
      <c r="B55021">
        <v>57</v>
      </c>
      <c r="C55021" t="s">
        <v>36</v>
      </c>
      <c r="D55021" t="s">
        <v>18</v>
      </c>
      <c r="E55021" t="s">
        <v>19</v>
      </c>
      <c r="F55021" s="1">
        <v>44018</v>
      </c>
      <c r="G55021" t="s">
        <v>12793</v>
      </c>
      <c r="H55021" t="s">
        <v>12794</v>
      </c>
      <c r="I55021" t="s">
        <v>31</v>
      </c>
      <c r="J55021" s="5">
        <v>49921.846089999999</v>
      </c>
      <c r="K55021">
        <v>461</v>
      </c>
      <c r="L55021" t="s">
        <v>23</v>
      </c>
      <c r="M55021" s="1">
        <v>44042</v>
      </c>
      <c r="N55021" t="s">
        <v>33</v>
      </c>
      <c r="O55021" t="s">
        <v>48</v>
      </c>
      <c r="P55021" t="s">
        <v>112103</v>
      </c>
      <c r="Q55021">
        <v>2020</v>
      </c>
      <c r="R55021">
        <v>7</v>
      </c>
      <c r="S55021">
        <v>24</v>
      </c>
    </row>
    <row r="55022" spans="1:19" hidden="1" x14ac:dyDescent="0.35">
      <c r="A55022" t="s">
        <v>84663</v>
      </c>
      <c r="B55022">
        <v>50</v>
      </c>
      <c r="C55022" t="s">
        <v>17</v>
      </c>
      <c r="D55022" t="s">
        <v>37</v>
      </c>
      <c r="E55022" t="s">
        <v>55</v>
      </c>
      <c r="F55022" s="1">
        <v>44927</v>
      </c>
      <c r="G55022" t="s">
        <v>84664</v>
      </c>
      <c r="H55022" t="s">
        <v>84665</v>
      </c>
      <c r="I55022" t="s">
        <v>22</v>
      </c>
      <c r="J55022" s="5">
        <v>18901.875250000001</v>
      </c>
      <c r="K55022">
        <v>101</v>
      </c>
      <c r="L55022" t="s">
        <v>23</v>
      </c>
      <c r="M55022" s="1">
        <v>44949</v>
      </c>
      <c r="N55022" t="s">
        <v>53</v>
      </c>
      <c r="O55022" t="s">
        <v>25</v>
      </c>
      <c r="P55022" t="s">
        <v>111351</v>
      </c>
      <c r="Q55022">
        <v>2023</v>
      </c>
      <c r="R55022">
        <v>1</v>
      </c>
      <c r="S55022">
        <v>22</v>
      </c>
    </row>
    <row r="55023" spans="1:19" hidden="1" x14ac:dyDescent="0.35">
      <c r="A55023" t="s">
        <v>4652</v>
      </c>
      <c r="B55023">
        <v>57</v>
      </c>
      <c r="C55023" t="s">
        <v>36</v>
      </c>
      <c r="D55023" t="s">
        <v>50</v>
      </c>
      <c r="E55023" t="s">
        <v>55</v>
      </c>
      <c r="F55023" s="1">
        <v>45139</v>
      </c>
      <c r="G55023" t="s">
        <v>48966</v>
      </c>
      <c r="H55023" t="s">
        <v>104238</v>
      </c>
      <c r="I55023" t="s">
        <v>22</v>
      </c>
      <c r="J55023" s="5">
        <v>37969.29105</v>
      </c>
      <c r="K55023">
        <v>323</v>
      </c>
      <c r="L55023" t="s">
        <v>47</v>
      </c>
      <c r="M55023" s="1">
        <v>45168</v>
      </c>
      <c r="N55023" t="s">
        <v>33</v>
      </c>
      <c r="O55023" t="s">
        <v>25</v>
      </c>
      <c r="P55023" t="s">
        <v>111577</v>
      </c>
      <c r="Q55023">
        <v>2023</v>
      </c>
      <c r="R55023">
        <v>8</v>
      </c>
      <c r="S55023">
        <v>29</v>
      </c>
    </row>
    <row r="55024" spans="1:19" hidden="1" x14ac:dyDescent="0.35">
      <c r="A55024" t="s">
        <v>4652</v>
      </c>
      <c r="B55024">
        <v>79</v>
      </c>
      <c r="C55024" t="s">
        <v>17</v>
      </c>
      <c r="D55024" t="s">
        <v>18</v>
      </c>
      <c r="E55024" t="s">
        <v>44</v>
      </c>
      <c r="F55024" s="1">
        <v>45402</v>
      </c>
      <c r="G55024" t="s">
        <v>46800</v>
      </c>
      <c r="H55024" t="s">
        <v>56141</v>
      </c>
      <c r="I55024" t="s">
        <v>66</v>
      </c>
      <c r="J55024" s="5">
        <v>46128.4519</v>
      </c>
      <c r="K55024">
        <v>233</v>
      </c>
      <c r="L55024" t="s">
        <v>32</v>
      </c>
      <c r="M55024" s="1">
        <v>45430</v>
      </c>
      <c r="N55024" t="s">
        <v>53</v>
      </c>
      <c r="O55024" t="s">
        <v>48</v>
      </c>
      <c r="P55024" t="s">
        <v>111894</v>
      </c>
      <c r="Q55024">
        <v>2024</v>
      </c>
      <c r="R55024">
        <v>4</v>
      </c>
      <c r="S55024">
        <v>28</v>
      </c>
    </row>
    <row r="55025" spans="1:19" hidden="1" x14ac:dyDescent="0.35">
      <c r="A55025" t="s">
        <v>4652</v>
      </c>
      <c r="B55025">
        <v>83</v>
      </c>
      <c r="C55025" t="s">
        <v>17</v>
      </c>
      <c r="D55025" t="s">
        <v>18</v>
      </c>
      <c r="E55025" t="s">
        <v>44</v>
      </c>
      <c r="F55025" s="1">
        <v>45402</v>
      </c>
      <c r="G55025" t="s">
        <v>46800</v>
      </c>
      <c r="H55025" t="s">
        <v>56141</v>
      </c>
      <c r="I55025" t="s">
        <v>66</v>
      </c>
      <c r="J55025" s="5">
        <v>46128.4519</v>
      </c>
      <c r="K55025">
        <v>233</v>
      </c>
      <c r="L55025" t="s">
        <v>32</v>
      </c>
      <c r="M55025" s="1">
        <v>45430</v>
      </c>
      <c r="N55025" t="s">
        <v>53</v>
      </c>
      <c r="O55025" t="s">
        <v>48</v>
      </c>
      <c r="P55025" t="s">
        <v>111894</v>
      </c>
      <c r="Q55025">
        <v>2024</v>
      </c>
      <c r="R55025">
        <v>4</v>
      </c>
      <c r="S55025">
        <v>28</v>
      </c>
    </row>
    <row r="55026" spans="1:19" hidden="1" x14ac:dyDescent="0.35">
      <c r="A55026" t="s">
        <v>4652</v>
      </c>
      <c r="B55026">
        <v>35</v>
      </c>
      <c r="C55026" t="s">
        <v>36</v>
      </c>
      <c r="D55026" t="s">
        <v>104</v>
      </c>
      <c r="E55026" t="s">
        <v>94</v>
      </c>
      <c r="F55026" s="1">
        <v>44162</v>
      </c>
      <c r="G55026" t="s">
        <v>61537</v>
      </c>
      <c r="H55026" t="s">
        <v>61538</v>
      </c>
      <c r="I55026" t="s">
        <v>66</v>
      </c>
      <c r="J55026" s="5">
        <v>31352.693240000001</v>
      </c>
      <c r="K55026">
        <v>200</v>
      </c>
      <c r="L55026" t="s">
        <v>47</v>
      </c>
      <c r="M55026" s="1">
        <v>44174</v>
      </c>
      <c r="N55026" t="s">
        <v>24</v>
      </c>
      <c r="O55026" t="s">
        <v>34</v>
      </c>
      <c r="P55026" t="s">
        <v>111925</v>
      </c>
      <c r="Q55026">
        <v>2020</v>
      </c>
      <c r="R55026">
        <v>11</v>
      </c>
      <c r="S55026">
        <v>12</v>
      </c>
    </row>
    <row r="55027" spans="1:19" hidden="1" x14ac:dyDescent="0.35">
      <c r="A55027" t="s">
        <v>24380</v>
      </c>
      <c r="B55027">
        <v>37</v>
      </c>
      <c r="C55027" t="s">
        <v>17</v>
      </c>
      <c r="D55027" t="s">
        <v>60</v>
      </c>
      <c r="E55027" t="s">
        <v>28</v>
      </c>
      <c r="F55027" s="1">
        <v>45271</v>
      </c>
      <c r="G55027" t="s">
        <v>86914</v>
      </c>
      <c r="H55027" t="s">
        <v>5262</v>
      </c>
      <c r="I55027" t="s">
        <v>58</v>
      </c>
      <c r="J55027" s="5">
        <v>7914.6222989999997</v>
      </c>
      <c r="K55027">
        <v>161</v>
      </c>
      <c r="L55027" t="s">
        <v>23</v>
      </c>
      <c r="M55027" s="1">
        <v>45291</v>
      </c>
      <c r="N55027" t="s">
        <v>41</v>
      </c>
      <c r="O55027" t="s">
        <v>48</v>
      </c>
      <c r="P55027" t="s">
        <v>111593</v>
      </c>
      <c r="Q55027">
        <v>2023</v>
      </c>
      <c r="R55027">
        <v>12</v>
      </c>
      <c r="S55027">
        <v>20</v>
      </c>
    </row>
    <row r="55028" spans="1:19" hidden="1" x14ac:dyDescent="0.35">
      <c r="A55028" t="s">
        <v>59873</v>
      </c>
      <c r="B55028">
        <v>31</v>
      </c>
      <c r="C55028" t="s">
        <v>17</v>
      </c>
      <c r="D55028" t="s">
        <v>126</v>
      </c>
      <c r="E55028" t="s">
        <v>19</v>
      </c>
      <c r="F55028" s="1">
        <v>44627</v>
      </c>
      <c r="G55028" t="s">
        <v>59874</v>
      </c>
      <c r="H55028" t="s">
        <v>3631</v>
      </c>
      <c r="I55028" t="s">
        <v>31</v>
      </c>
      <c r="J55028" s="5">
        <v>35853.147380000002</v>
      </c>
      <c r="K55028">
        <v>330</v>
      </c>
      <c r="L55028" t="s">
        <v>47</v>
      </c>
      <c r="M55028" s="1">
        <v>44640</v>
      </c>
      <c r="N55028" t="s">
        <v>24</v>
      </c>
      <c r="O55028" t="s">
        <v>25</v>
      </c>
      <c r="P55028" t="s">
        <v>111487</v>
      </c>
      <c r="Q55028">
        <v>2022</v>
      </c>
      <c r="R55028">
        <v>3</v>
      </c>
      <c r="S55028">
        <v>13</v>
      </c>
    </row>
    <row r="55029" spans="1:19" hidden="1" x14ac:dyDescent="0.35">
      <c r="A55029" t="s">
        <v>4273</v>
      </c>
      <c r="B55029">
        <v>55</v>
      </c>
      <c r="C55029" t="s">
        <v>36</v>
      </c>
      <c r="D55029" t="s">
        <v>18</v>
      </c>
      <c r="E55029" t="s">
        <v>19</v>
      </c>
      <c r="F55029" s="1">
        <v>43942</v>
      </c>
      <c r="G55029" t="s">
        <v>4274</v>
      </c>
      <c r="H55029" t="s">
        <v>4275</v>
      </c>
      <c r="I55029" t="s">
        <v>66</v>
      </c>
      <c r="J55029" s="5">
        <v>1934.7516419999999</v>
      </c>
      <c r="K55029">
        <v>351</v>
      </c>
      <c r="L55029" t="s">
        <v>23</v>
      </c>
      <c r="M55029" s="1">
        <v>43972</v>
      </c>
      <c r="N55029" t="s">
        <v>41</v>
      </c>
      <c r="O55029" t="s">
        <v>34</v>
      </c>
      <c r="P55029" t="s">
        <v>111751</v>
      </c>
      <c r="Q55029">
        <v>2020</v>
      </c>
      <c r="R55029">
        <v>4</v>
      </c>
      <c r="S55029">
        <v>30</v>
      </c>
    </row>
    <row r="55030" spans="1:19" hidden="1" x14ac:dyDescent="0.35">
      <c r="A55030" t="s">
        <v>4273</v>
      </c>
      <c r="B55030">
        <v>44</v>
      </c>
      <c r="C55030" t="s">
        <v>17</v>
      </c>
      <c r="D55030" t="s">
        <v>104</v>
      </c>
      <c r="E55030" t="s">
        <v>94</v>
      </c>
      <c r="F55030" s="1">
        <v>45145</v>
      </c>
      <c r="G55030" t="s">
        <v>48395</v>
      </c>
      <c r="H55030" t="s">
        <v>53289</v>
      </c>
      <c r="I55030" t="s">
        <v>58</v>
      </c>
      <c r="J55030" s="5">
        <v>17777.585999999999</v>
      </c>
      <c r="K55030">
        <v>475</v>
      </c>
      <c r="L55030" t="s">
        <v>32</v>
      </c>
      <c r="M55030" s="1">
        <v>45166</v>
      </c>
      <c r="N55030" t="s">
        <v>53</v>
      </c>
      <c r="O55030" t="s">
        <v>48</v>
      </c>
      <c r="P55030" t="s">
        <v>111857</v>
      </c>
      <c r="Q55030">
        <v>2023</v>
      </c>
      <c r="R55030">
        <v>8</v>
      </c>
      <c r="S55030">
        <v>21</v>
      </c>
    </row>
    <row r="55031" spans="1:19" hidden="1" x14ac:dyDescent="0.35">
      <c r="A55031" t="s">
        <v>4273</v>
      </c>
      <c r="B55031">
        <v>59</v>
      </c>
      <c r="C55031" t="s">
        <v>36</v>
      </c>
      <c r="D55031" t="s">
        <v>50</v>
      </c>
      <c r="E55031" t="s">
        <v>44</v>
      </c>
      <c r="F55031" s="1">
        <v>45251</v>
      </c>
      <c r="G55031" t="s">
        <v>78103</v>
      </c>
      <c r="H55031" t="s">
        <v>78104</v>
      </c>
      <c r="I55031" t="s">
        <v>58</v>
      </c>
      <c r="J55031" s="5">
        <v>20366.860420000001</v>
      </c>
      <c r="K55031">
        <v>261</v>
      </c>
      <c r="L55031" t="s">
        <v>47</v>
      </c>
      <c r="M55031" s="1">
        <v>45256</v>
      </c>
      <c r="N55031" t="s">
        <v>33</v>
      </c>
      <c r="O55031" t="s">
        <v>48</v>
      </c>
      <c r="P55031" t="s">
        <v>112021</v>
      </c>
      <c r="Q55031">
        <v>2023</v>
      </c>
      <c r="R55031">
        <v>11</v>
      </c>
      <c r="S55031">
        <v>5</v>
      </c>
    </row>
    <row r="55032" spans="1:19" hidden="1" x14ac:dyDescent="0.35">
      <c r="A55032" t="s">
        <v>3579</v>
      </c>
      <c r="B55032">
        <v>58</v>
      </c>
      <c r="C55032" t="s">
        <v>36</v>
      </c>
      <c r="D55032" t="s">
        <v>37</v>
      </c>
      <c r="E55032" t="s">
        <v>55</v>
      </c>
      <c r="F55032" s="1">
        <v>45137</v>
      </c>
      <c r="G55032" t="s">
        <v>46077</v>
      </c>
      <c r="H55032" t="s">
        <v>46078</v>
      </c>
      <c r="I55032" t="s">
        <v>58</v>
      </c>
      <c r="J55032" s="5">
        <v>35460.393980000001</v>
      </c>
      <c r="K55032">
        <v>243</v>
      </c>
      <c r="L55032" t="s">
        <v>47</v>
      </c>
      <c r="M55032" s="1">
        <v>45165</v>
      </c>
      <c r="N55032" t="s">
        <v>41</v>
      </c>
      <c r="O55032" t="s">
        <v>34</v>
      </c>
      <c r="P55032" t="s">
        <v>111518</v>
      </c>
      <c r="Q55032">
        <v>2023</v>
      </c>
      <c r="R55032">
        <v>7</v>
      </c>
      <c r="S55032">
        <v>28</v>
      </c>
    </row>
    <row r="55033" spans="1:19" hidden="1" x14ac:dyDescent="0.35">
      <c r="A55033" t="s">
        <v>3579</v>
      </c>
      <c r="B55033">
        <v>57</v>
      </c>
      <c r="C55033" t="s">
        <v>36</v>
      </c>
      <c r="D55033" t="s">
        <v>37</v>
      </c>
      <c r="E55033" t="s">
        <v>55</v>
      </c>
      <c r="F55033" s="1">
        <v>45137</v>
      </c>
      <c r="G55033" t="s">
        <v>46077</v>
      </c>
      <c r="H55033" t="s">
        <v>46078</v>
      </c>
      <c r="I55033" t="s">
        <v>58</v>
      </c>
      <c r="J55033" s="5">
        <v>35460.393980000001</v>
      </c>
      <c r="K55033">
        <v>243</v>
      </c>
      <c r="L55033" t="s">
        <v>47</v>
      </c>
      <c r="M55033" s="1">
        <v>45165</v>
      </c>
      <c r="N55033" t="s">
        <v>41</v>
      </c>
      <c r="O55033" t="s">
        <v>34</v>
      </c>
      <c r="P55033" t="s">
        <v>111518</v>
      </c>
      <c r="Q55033">
        <v>2023</v>
      </c>
      <c r="R55033">
        <v>7</v>
      </c>
      <c r="S55033">
        <v>28</v>
      </c>
    </row>
    <row r="55034" spans="1:19" hidden="1" x14ac:dyDescent="0.35">
      <c r="A55034" t="s">
        <v>3579</v>
      </c>
      <c r="B55034">
        <v>84</v>
      </c>
      <c r="C55034" t="s">
        <v>17</v>
      </c>
      <c r="D55034" t="s">
        <v>37</v>
      </c>
      <c r="E55034" t="s">
        <v>55</v>
      </c>
      <c r="F55034" s="1">
        <v>44074</v>
      </c>
      <c r="G55034" t="s">
        <v>3580</v>
      </c>
      <c r="H55034" t="s">
        <v>3581</v>
      </c>
      <c r="I55034" t="s">
        <v>66</v>
      </c>
      <c r="J55034" s="5">
        <v>38440.927069999998</v>
      </c>
      <c r="K55034">
        <v>192</v>
      </c>
      <c r="L55034" t="s">
        <v>23</v>
      </c>
      <c r="M55034" s="1">
        <v>44102</v>
      </c>
      <c r="N55034" t="s">
        <v>80</v>
      </c>
      <c r="O55034" t="s">
        <v>34</v>
      </c>
      <c r="P55034" t="s">
        <v>111911</v>
      </c>
      <c r="Q55034">
        <v>2020</v>
      </c>
      <c r="R55034">
        <v>8</v>
      </c>
      <c r="S55034">
        <v>28</v>
      </c>
    </row>
    <row r="55035" spans="1:19" hidden="1" x14ac:dyDescent="0.35">
      <c r="A55035" t="s">
        <v>3579</v>
      </c>
      <c r="B55035">
        <v>65</v>
      </c>
      <c r="C55035" t="s">
        <v>17</v>
      </c>
      <c r="D55035" t="s">
        <v>104</v>
      </c>
      <c r="E55035" t="s">
        <v>19</v>
      </c>
      <c r="F55035" s="1">
        <v>44808</v>
      </c>
      <c r="G55035" t="s">
        <v>71180</v>
      </c>
      <c r="H55035" t="s">
        <v>1206</v>
      </c>
      <c r="I55035" t="s">
        <v>66</v>
      </c>
      <c r="J55035" s="5">
        <v>27113.04005</v>
      </c>
      <c r="K55035">
        <v>305</v>
      </c>
      <c r="L55035" t="s">
        <v>47</v>
      </c>
      <c r="M55035" s="1">
        <v>44810</v>
      </c>
      <c r="N55035" t="s">
        <v>41</v>
      </c>
      <c r="O55035" t="s">
        <v>34</v>
      </c>
      <c r="P55035" t="s">
        <v>112100</v>
      </c>
      <c r="Q55035">
        <v>2022</v>
      </c>
      <c r="R55035">
        <v>9</v>
      </c>
      <c r="S55035">
        <v>2</v>
      </c>
    </row>
    <row r="55036" spans="1:19" hidden="1" x14ac:dyDescent="0.35">
      <c r="A55036" t="s">
        <v>35585</v>
      </c>
      <c r="B55036">
        <v>70</v>
      </c>
      <c r="C55036" t="s">
        <v>36</v>
      </c>
      <c r="D55036" t="s">
        <v>126</v>
      </c>
      <c r="E55036" t="s">
        <v>44</v>
      </c>
      <c r="F55036" s="1">
        <v>45196</v>
      </c>
      <c r="G55036" t="s">
        <v>35586</v>
      </c>
      <c r="H55036" t="s">
        <v>15096</v>
      </c>
      <c r="I55036" t="s">
        <v>40</v>
      </c>
      <c r="J55036" s="5">
        <v>23185.905289999999</v>
      </c>
      <c r="K55036">
        <v>135</v>
      </c>
      <c r="L55036" t="s">
        <v>32</v>
      </c>
      <c r="M55036" s="1">
        <v>45213</v>
      </c>
      <c r="N55036" t="s">
        <v>41</v>
      </c>
      <c r="O55036" t="s">
        <v>25</v>
      </c>
      <c r="P55036" t="s">
        <v>111584</v>
      </c>
      <c r="Q55036">
        <v>2023</v>
      </c>
      <c r="R55036">
        <v>9</v>
      </c>
      <c r="S55036">
        <v>17</v>
      </c>
    </row>
    <row r="55037" spans="1:19" hidden="1" x14ac:dyDescent="0.35">
      <c r="A55037" t="s">
        <v>28658</v>
      </c>
      <c r="B55037">
        <v>61</v>
      </c>
      <c r="C55037" t="s">
        <v>17</v>
      </c>
      <c r="D55037" t="s">
        <v>104</v>
      </c>
      <c r="E55037" t="s">
        <v>19</v>
      </c>
      <c r="F55037" s="1">
        <v>45050</v>
      </c>
      <c r="G55037" t="s">
        <v>28659</v>
      </c>
      <c r="H55037" t="s">
        <v>28660</v>
      </c>
      <c r="I55037" t="s">
        <v>66</v>
      </c>
      <c r="J55037" s="5">
        <v>6145.8157799999999</v>
      </c>
      <c r="K55037">
        <v>124</v>
      </c>
      <c r="L55037" t="s">
        <v>32</v>
      </c>
      <c r="M55037" s="1">
        <v>45080</v>
      </c>
      <c r="N55037" t="s">
        <v>53</v>
      </c>
      <c r="O55037" t="s">
        <v>25</v>
      </c>
      <c r="P55037" t="s">
        <v>111447</v>
      </c>
      <c r="Q55037">
        <v>2023</v>
      </c>
      <c r="R55037">
        <v>5</v>
      </c>
      <c r="S55037">
        <v>30</v>
      </c>
    </row>
    <row r="55038" spans="1:19" hidden="1" x14ac:dyDescent="0.35">
      <c r="A55038" t="s">
        <v>18413</v>
      </c>
      <c r="B55038">
        <v>85</v>
      </c>
      <c r="C55038" t="s">
        <v>36</v>
      </c>
      <c r="D55038" t="s">
        <v>104</v>
      </c>
      <c r="E55038" t="s">
        <v>44</v>
      </c>
      <c r="F55038" s="1">
        <v>45219</v>
      </c>
      <c r="G55038" t="s">
        <v>18414</v>
      </c>
      <c r="H55038" t="s">
        <v>18415</v>
      </c>
      <c r="I55038" t="s">
        <v>31</v>
      </c>
      <c r="J55038" s="5">
        <v>22210.079890000001</v>
      </c>
      <c r="K55038">
        <v>157</v>
      </c>
      <c r="L55038" t="s">
        <v>23</v>
      </c>
      <c r="M55038" s="1">
        <v>45248</v>
      </c>
      <c r="N55038" t="s">
        <v>53</v>
      </c>
      <c r="O55038" t="s">
        <v>25</v>
      </c>
      <c r="P55038" t="s">
        <v>111692</v>
      </c>
      <c r="Q55038">
        <v>2023</v>
      </c>
      <c r="R55038">
        <v>10</v>
      </c>
      <c r="S55038">
        <v>29</v>
      </c>
    </row>
    <row r="55039" spans="1:19" hidden="1" x14ac:dyDescent="0.35">
      <c r="A55039" t="s">
        <v>569</v>
      </c>
      <c r="B55039">
        <v>28</v>
      </c>
      <c r="C55039" t="s">
        <v>17</v>
      </c>
      <c r="D55039" t="s">
        <v>50</v>
      </c>
      <c r="E55039" t="s">
        <v>44</v>
      </c>
      <c r="F55039" s="1">
        <v>44141</v>
      </c>
      <c r="G55039" t="s">
        <v>96411</v>
      </c>
      <c r="H55039" t="s">
        <v>21538</v>
      </c>
      <c r="I55039" t="s">
        <v>66</v>
      </c>
      <c r="J55039" s="5">
        <v>32569.558799999999</v>
      </c>
      <c r="K55039">
        <v>135</v>
      </c>
      <c r="L55039" t="s">
        <v>23</v>
      </c>
      <c r="M55039" s="1">
        <v>44159</v>
      </c>
      <c r="N55039" t="s">
        <v>53</v>
      </c>
      <c r="O55039" t="s">
        <v>34</v>
      </c>
      <c r="P55039" t="s">
        <v>111659</v>
      </c>
      <c r="Q55039">
        <v>2020</v>
      </c>
      <c r="R55039">
        <v>11</v>
      </c>
      <c r="S55039">
        <v>18</v>
      </c>
    </row>
    <row r="55040" spans="1:19" hidden="1" x14ac:dyDescent="0.35">
      <c r="A55040" t="s">
        <v>569</v>
      </c>
      <c r="B55040">
        <v>33</v>
      </c>
      <c r="C55040" t="s">
        <v>17</v>
      </c>
      <c r="D55040" t="s">
        <v>50</v>
      </c>
      <c r="E55040" t="s">
        <v>44</v>
      </c>
      <c r="F55040" s="1">
        <v>44141</v>
      </c>
      <c r="G55040" t="s">
        <v>96411</v>
      </c>
      <c r="H55040" t="s">
        <v>21538</v>
      </c>
      <c r="I55040" t="s">
        <v>66</v>
      </c>
      <c r="J55040" s="5">
        <v>32569.558799999999</v>
      </c>
      <c r="K55040">
        <v>135</v>
      </c>
      <c r="L55040" t="s">
        <v>23</v>
      </c>
      <c r="M55040" s="1">
        <v>44159</v>
      </c>
      <c r="N55040" t="s">
        <v>53</v>
      </c>
      <c r="O55040" t="s">
        <v>34</v>
      </c>
      <c r="P55040" t="s">
        <v>111659</v>
      </c>
      <c r="Q55040">
        <v>2020</v>
      </c>
      <c r="R55040">
        <v>11</v>
      </c>
      <c r="S55040">
        <v>18</v>
      </c>
    </row>
    <row r="55041" spans="1:19" x14ac:dyDescent="0.35">
      <c r="A55041" t="s">
        <v>569</v>
      </c>
      <c r="B55041">
        <v>79</v>
      </c>
      <c r="C55041" t="s">
        <v>17</v>
      </c>
      <c r="D55041" t="s">
        <v>104</v>
      </c>
      <c r="E55041" t="s">
        <v>28</v>
      </c>
      <c r="F55041" s="1">
        <v>44605</v>
      </c>
      <c r="G55041" t="s">
        <v>570</v>
      </c>
      <c r="H55041" t="s">
        <v>571</v>
      </c>
      <c r="I55041" t="s">
        <v>22</v>
      </c>
      <c r="J55041" s="5">
        <v>4920.0411889999996</v>
      </c>
      <c r="K55041">
        <v>278</v>
      </c>
      <c r="L55041" t="s">
        <v>47</v>
      </c>
      <c r="M55041" s="1">
        <v>44612</v>
      </c>
      <c r="N55041" t="s">
        <v>24</v>
      </c>
      <c r="O55041" t="s">
        <v>25</v>
      </c>
      <c r="P55041" t="s">
        <v>111668</v>
      </c>
      <c r="Q55041">
        <v>2022</v>
      </c>
      <c r="R55041">
        <v>2</v>
      </c>
      <c r="S55041">
        <v>7</v>
      </c>
    </row>
    <row r="55042" spans="1:19" hidden="1" x14ac:dyDescent="0.35">
      <c r="A55042" t="s">
        <v>43975</v>
      </c>
      <c r="B55042">
        <v>66</v>
      </c>
      <c r="C55042" t="s">
        <v>36</v>
      </c>
      <c r="D55042" t="s">
        <v>60</v>
      </c>
      <c r="E55042" t="s">
        <v>28</v>
      </c>
      <c r="F55042" s="1">
        <v>44144</v>
      </c>
      <c r="G55042" t="s">
        <v>99216</v>
      </c>
      <c r="H55042" t="s">
        <v>4068</v>
      </c>
      <c r="I55042" t="s">
        <v>22</v>
      </c>
      <c r="J55042" s="5">
        <v>37598.864370000003</v>
      </c>
      <c r="K55042">
        <v>398</v>
      </c>
      <c r="L55042" t="s">
        <v>23</v>
      </c>
      <c r="M55042" s="1">
        <v>44156</v>
      </c>
      <c r="N55042" t="s">
        <v>53</v>
      </c>
      <c r="O55042" t="s">
        <v>34</v>
      </c>
      <c r="P55042" t="s">
        <v>111487</v>
      </c>
      <c r="Q55042">
        <v>2020</v>
      </c>
      <c r="R55042">
        <v>11</v>
      </c>
      <c r="S55042">
        <v>12</v>
      </c>
    </row>
    <row r="55043" spans="1:19" hidden="1" x14ac:dyDescent="0.35">
      <c r="A55043" t="s">
        <v>19234</v>
      </c>
      <c r="B55043">
        <v>36</v>
      </c>
      <c r="C55043" t="s">
        <v>17</v>
      </c>
      <c r="D55043" t="s">
        <v>37</v>
      </c>
      <c r="E55043" t="s">
        <v>94</v>
      </c>
      <c r="F55043" s="1">
        <v>43727</v>
      </c>
      <c r="G55043" t="s">
        <v>19235</v>
      </c>
      <c r="H55043" t="s">
        <v>19236</v>
      </c>
      <c r="I55043" t="s">
        <v>66</v>
      </c>
      <c r="J55043" s="5">
        <v>24625.498899999999</v>
      </c>
      <c r="K55043">
        <v>464</v>
      </c>
      <c r="L55043" t="s">
        <v>32</v>
      </c>
      <c r="M55043" s="1">
        <v>43733</v>
      </c>
      <c r="N55043" t="s">
        <v>24</v>
      </c>
      <c r="O55043" t="s">
        <v>25</v>
      </c>
      <c r="P55043" t="s">
        <v>111833</v>
      </c>
      <c r="Q55043">
        <v>2019</v>
      </c>
      <c r="R55043">
        <v>9</v>
      </c>
      <c r="S55043">
        <v>6</v>
      </c>
    </row>
    <row r="55044" spans="1:19" hidden="1" x14ac:dyDescent="0.35">
      <c r="A55044" t="s">
        <v>98799</v>
      </c>
      <c r="B55044">
        <v>60</v>
      </c>
      <c r="C55044" t="s">
        <v>17</v>
      </c>
      <c r="D55044" t="s">
        <v>43</v>
      </c>
      <c r="E55044" t="s">
        <v>94</v>
      </c>
      <c r="F55044" s="1">
        <v>45062</v>
      </c>
      <c r="G55044" t="s">
        <v>107043</v>
      </c>
      <c r="H55044" t="s">
        <v>107044</v>
      </c>
      <c r="I55044" t="s">
        <v>22</v>
      </c>
      <c r="J55044" s="5">
        <v>37456.519050000003</v>
      </c>
      <c r="K55044">
        <v>425</v>
      </c>
      <c r="L55044" t="s">
        <v>47</v>
      </c>
      <c r="M55044" s="1">
        <v>45074</v>
      </c>
      <c r="N55044" t="s">
        <v>33</v>
      </c>
      <c r="O55044" t="s">
        <v>48</v>
      </c>
      <c r="P55044" t="s">
        <v>111692</v>
      </c>
      <c r="Q55044">
        <v>2023</v>
      </c>
      <c r="R55044">
        <v>5</v>
      </c>
      <c r="S55044">
        <v>12</v>
      </c>
    </row>
    <row r="55045" spans="1:19" hidden="1" x14ac:dyDescent="0.35">
      <c r="A55045" t="s">
        <v>66720</v>
      </c>
      <c r="B55045">
        <v>37</v>
      </c>
      <c r="C55045" t="s">
        <v>17</v>
      </c>
      <c r="D55045" t="s">
        <v>104</v>
      </c>
      <c r="E55045" t="s">
        <v>28</v>
      </c>
      <c r="F55045" s="1">
        <v>44699</v>
      </c>
      <c r="G55045" t="s">
        <v>66721</v>
      </c>
      <c r="H55045" t="s">
        <v>66722</v>
      </c>
      <c r="I55045" t="s">
        <v>31</v>
      </c>
      <c r="J55045" s="5">
        <v>12806.90913</v>
      </c>
      <c r="K55045">
        <v>429</v>
      </c>
      <c r="L55045" t="s">
        <v>32</v>
      </c>
      <c r="M55045" s="1">
        <v>44729</v>
      </c>
      <c r="N55045" t="s">
        <v>80</v>
      </c>
      <c r="O55045" t="s">
        <v>48</v>
      </c>
      <c r="P55045" t="s">
        <v>111593</v>
      </c>
      <c r="Q55045">
        <v>2022</v>
      </c>
      <c r="R55045">
        <v>5</v>
      </c>
      <c r="S55045">
        <v>30</v>
      </c>
    </row>
    <row r="55046" spans="1:19" x14ac:dyDescent="0.35">
      <c r="A55046" t="s">
        <v>59133</v>
      </c>
      <c r="B55046">
        <v>68</v>
      </c>
      <c r="C55046" t="s">
        <v>17</v>
      </c>
      <c r="D55046" t="s">
        <v>50</v>
      </c>
      <c r="E55046" t="s">
        <v>94</v>
      </c>
      <c r="F55046" s="1">
        <v>44076</v>
      </c>
      <c r="G55046" t="s">
        <v>59134</v>
      </c>
      <c r="H55046" t="s">
        <v>59135</v>
      </c>
      <c r="I55046" t="s">
        <v>31</v>
      </c>
      <c r="J55046" s="5">
        <v>11669.797839999999</v>
      </c>
      <c r="K55046">
        <v>355</v>
      </c>
      <c r="L55046" t="s">
        <v>47</v>
      </c>
      <c r="M55046" s="1">
        <v>44087</v>
      </c>
      <c r="N55046" t="s">
        <v>80</v>
      </c>
      <c r="O55046" t="s">
        <v>34</v>
      </c>
      <c r="P55046" t="s">
        <v>111668</v>
      </c>
      <c r="Q55046">
        <v>2020</v>
      </c>
      <c r="R55046">
        <v>9</v>
      </c>
      <c r="S55046">
        <v>11</v>
      </c>
    </row>
    <row r="55047" spans="1:19" hidden="1" x14ac:dyDescent="0.35">
      <c r="A55047" t="s">
        <v>40903</v>
      </c>
      <c r="B55047">
        <v>30</v>
      </c>
      <c r="C55047" t="s">
        <v>36</v>
      </c>
      <c r="D55047" t="s">
        <v>126</v>
      </c>
      <c r="E55047" t="s">
        <v>55</v>
      </c>
      <c r="F55047" s="1">
        <v>43810</v>
      </c>
      <c r="G55047" t="s">
        <v>4672</v>
      </c>
      <c r="H55047" t="s">
        <v>43551</v>
      </c>
      <c r="I55047" t="s">
        <v>31</v>
      </c>
      <c r="J55047" s="5">
        <v>24502.672170000002</v>
      </c>
      <c r="K55047">
        <v>496</v>
      </c>
      <c r="L55047" t="s">
        <v>47</v>
      </c>
      <c r="M55047" s="1">
        <v>43811</v>
      </c>
      <c r="N55047" t="s">
        <v>24</v>
      </c>
      <c r="O55047" t="s">
        <v>34</v>
      </c>
      <c r="P55047" t="s">
        <v>111187</v>
      </c>
      <c r="Q55047">
        <v>2019</v>
      </c>
      <c r="R55047">
        <v>12</v>
      </c>
      <c r="S55047">
        <v>1</v>
      </c>
    </row>
    <row r="55048" spans="1:19" hidden="1" x14ac:dyDescent="0.35">
      <c r="A55048" t="s">
        <v>40903</v>
      </c>
      <c r="B55048">
        <v>30</v>
      </c>
      <c r="C55048" t="s">
        <v>36</v>
      </c>
      <c r="D55048" t="s">
        <v>126</v>
      </c>
      <c r="E55048" t="s">
        <v>55</v>
      </c>
      <c r="F55048" s="1">
        <v>43810</v>
      </c>
      <c r="G55048" t="s">
        <v>4672</v>
      </c>
      <c r="H55048" t="s">
        <v>43551</v>
      </c>
      <c r="I55048" t="s">
        <v>31</v>
      </c>
      <c r="J55048" s="5">
        <v>24502.672170000002</v>
      </c>
      <c r="K55048">
        <v>496</v>
      </c>
      <c r="L55048" t="s">
        <v>47</v>
      </c>
      <c r="M55048" s="1">
        <v>43811</v>
      </c>
      <c r="N55048" t="s">
        <v>24</v>
      </c>
      <c r="O55048" t="s">
        <v>34</v>
      </c>
      <c r="P55048" t="s">
        <v>111187</v>
      </c>
      <c r="Q55048">
        <v>2019</v>
      </c>
      <c r="R55048">
        <v>12</v>
      </c>
      <c r="S55048">
        <v>1</v>
      </c>
    </row>
    <row r="55049" spans="1:19" hidden="1" x14ac:dyDescent="0.35">
      <c r="A55049" t="s">
        <v>40903</v>
      </c>
      <c r="B55049">
        <v>21</v>
      </c>
      <c r="C55049" t="s">
        <v>17</v>
      </c>
      <c r="D55049" t="s">
        <v>27</v>
      </c>
      <c r="E55049" t="s">
        <v>77</v>
      </c>
      <c r="F55049" s="1">
        <v>44060</v>
      </c>
      <c r="G55049" t="s">
        <v>40904</v>
      </c>
      <c r="H55049" t="s">
        <v>8614</v>
      </c>
      <c r="I55049" t="s">
        <v>22</v>
      </c>
      <c r="J55049" s="5">
        <v>8161.2733049999997</v>
      </c>
      <c r="K55049">
        <v>258</v>
      </c>
      <c r="L55049" t="s">
        <v>47</v>
      </c>
      <c r="M55049" s="1">
        <v>44078</v>
      </c>
      <c r="N55049" t="s">
        <v>24</v>
      </c>
      <c r="O55049" t="s">
        <v>48</v>
      </c>
      <c r="P55049" t="s">
        <v>111215</v>
      </c>
      <c r="Q55049">
        <v>2020</v>
      </c>
      <c r="R55049">
        <v>8</v>
      </c>
      <c r="S55049">
        <v>18</v>
      </c>
    </row>
    <row r="55050" spans="1:19" hidden="1" x14ac:dyDescent="0.35">
      <c r="A55050" t="s">
        <v>12789</v>
      </c>
      <c r="B55050">
        <v>29</v>
      </c>
      <c r="C55050" t="s">
        <v>36</v>
      </c>
      <c r="D55050" t="s">
        <v>37</v>
      </c>
      <c r="E55050" t="s">
        <v>19</v>
      </c>
      <c r="F55050" s="1">
        <v>44072</v>
      </c>
      <c r="G55050" t="s">
        <v>12790</v>
      </c>
      <c r="H55050" t="s">
        <v>12791</v>
      </c>
      <c r="I55050" t="s">
        <v>31</v>
      </c>
      <c r="J55050" s="5">
        <v>32552.41647</v>
      </c>
      <c r="K55050">
        <v>186</v>
      </c>
      <c r="L55050" t="s">
        <v>32</v>
      </c>
      <c r="M55050" s="1">
        <v>44088</v>
      </c>
      <c r="N55050" t="s">
        <v>33</v>
      </c>
      <c r="O55050" t="s">
        <v>48</v>
      </c>
      <c r="P55050" t="s">
        <v>111983</v>
      </c>
      <c r="Q55050">
        <v>2020</v>
      </c>
      <c r="R55050">
        <v>8</v>
      </c>
      <c r="S55050">
        <v>16</v>
      </c>
    </row>
    <row r="55051" spans="1:19" hidden="1" x14ac:dyDescent="0.35">
      <c r="A55051" t="s">
        <v>35889</v>
      </c>
      <c r="B55051">
        <v>57</v>
      </c>
      <c r="C55051" t="s">
        <v>17</v>
      </c>
      <c r="D55051" t="s">
        <v>27</v>
      </c>
      <c r="E55051" t="s">
        <v>28</v>
      </c>
      <c r="F55051" s="1">
        <v>45140</v>
      </c>
      <c r="G55051" t="s">
        <v>35890</v>
      </c>
      <c r="H55051" t="s">
        <v>757</v>
      </c>
      <c r="I55051" t="s">
        <v>40</v>
      </c>
      <c r="J55051" s="5">
        <v>24972.10195</v>
      </c>
      <c r="K55051">
        <v>492</v>
      </c>
      <c r="L55051" t="s">
        <v>47</v>
      </c>
      <c r="M55051" s="1">
        <v>45167</v>
      </c>
      <c r="N55051" t="s">
        <v>41</v>
      </c>
      <c r="O55051" t="s">
        <v>48</v>
      </c>
      <c r="P55051" t="s">
        <v>111751</v>
      </c>
      <c r="Q55051">
        <v>2023</v>
      </c>
      <c r="R55051">
        <v>8</v>
      </c>
      <c r="S55051">
        <v>27</v>
      </c>
    </row>
    <row r="55052" spans="1:19" hidden="1" x14ac:dyDescent="0.35">
      <c r="A55052" t="s">
        <v>22128</v>
      </c>
      <c r="B55052">
        <v>55</v>
      </c>
      <c r="C55052" t="s">
        <v>17</v>
      </c>
      <c r="D55052" t="s">
        <v>50</v>
      </c>
      <c r="E55052" t="s">
        <v>28</v>
      </c>
      <c r="F55052" s="1">
        <v>44085</v>
      </c>
      <c r="G55052" t="s">
        <v>22129</v>
      </c>
      <c r="H55052" t="s">
        <v>22130</v>
      </c>
      <c r="I55052" t="s">
        <v>40</v>
      </c>
      <c r="J55052" s="5">
        <v>43075.41865</v>
      </c>
      <c r="K55052">
        <v>364</v>
      </c>
      <c r="L55052" t="s">
        <v>32</v>
      </c>
      <c r="M55052" s="1">
        <v>44090</v>
      </c>
      <c r="N55052" t="s">
        <v>41</v>
      </c>
      <c r="O55052" t="s">
        <v>48</v>
      </c>
      <c r="P55052" t="s">
        <v>111331</v>
      </c>
      <c r="Q55052">
        <v>2020</v>
      </c>
      <c r="R55052">
        <v>9</v>
      </c>
      <c r="S55052">
        <v>5</v>
      </c>
    </row>
    <row r="55053" spans="1:19" hidden="1" x14ac:dyDescent="0.35">
      <c r="A55053" t="s">
        <v>22128</v>
      </c>
      <c r="B55053">
        <v>71</v>
      </c>
      <c r="C55053" t="s">
        <v>17</v>
      </c>
      <c r="D55053" t="s">
        <v>18</v>
      </c>
      <c r="E55053" t="s">
        <v>94</v>
      </c>
      <c r="F55053" s="1">
        <v>45313</v>
      </c>
      <c r="G55053" t="s">
        <v>41924</v>
      </c>
      <c r="H55053" t="s">
        <v>12974</v>
      </c>
      <c r="I55053" t="s">
        <v>22</v>
      </c>
      <c r="J55053" s="5">
        <v>4059.6163419999998</v>
      </c>
      <c r="K55053">
        <v>179</v>
      </c>
      <c r="L55053" t="s">
        <v>23</v>
      </c>
      <c r="M55053" s="1">
        <v>45316</v>
      </c>
      <c r="N55053" t="s">
        <v>24</v>
      </c>
      <c r="O55053" t="s">
        <v>48</v>
      </c>
      <c r="P55053" t="s">
        <v>111487</v>
      </c>
      <c r="Q55053">
        <v>2024</v>
      </c>
      <c r="R55053">
        <v>1</v>
      </c>
      <c r="S55053">
        <v>3</v>
      </c>
    </row>
    <row r="55054" spans="1:19" hidden="1" x14ac:dyDescent="0.35">
      <c r="A55054" t="s">
        <v>3552</v>
      </c>
      <c r="B55054">
        <v>50</v>
      </c>
      <c r="C55054" t="s">
        <v>17</v>
      </c>
      <c r="D55054" t="s">
        <v>50</v>
      </c>
      <c r="E55054" t="s">
        <v>94</v>
      </c>
      <c r="F55054" s="1">
        <v>44494</v>
      </c>
      <c r="G55054" t="s">
        <v>77166</v>
      </c>
      <c r="H55054" t="s">
        <v>77167</v>
      </c>
      <c r="I55054" t="s">
        <v>66</v>
      </c>
      <c r="J55054" s="5">
        <v>32178.737079999999</v>
      </c>
      <c r="K55054">
        <v>165</v>
      </c>
      <c r="L55054" t="s">
        <v>32</v>
      </c>
      <c r="M55054" s="1">
        <v>44523</v>
      </c>
      <c r="N55054" t="s">
        <v>80</v>
      </c>
      <c r="O55054" t="s">
        <v>34</v>
      </c>
      <c r="P55054" t="s">
        <v>111128</v>
      </c>
      <c r="Q55054">
        <v>2021</v>
      </c>
      <c r="R55054">
        <v>10</v>
      </c>
      <c r="S55054">
        <v>29</v>
      </c>
    </row>
    <row r="55055" spans="1:19" hidden="1" x14ac:dyDescent="0.35">
      <c r="A55055" t="s">
        <v>3552</v>
      </c>
      <c r="B55055">
        <v>72</v>
      </c>
      <c r="C55055" t="s">
        <v>36</v>
      </c>
      <c r="D55055" t="s">
        <v>37</v>
      </c>
      <c r="E55055" t="s">
        <v>28</v>
      </c>
      <c r="F55055" s="1">
        <v>44896</v>
      </c>
      <c r="G55055" t="s">
        <v>26136</v>
      </c>
      <c r="H55055" t="s">
        <v>90332</v>
      </c>
      <c r="I55055" t="s">
        <v>58</v>
      </c>
      <c r="J55055" s="5">
        <v>13479.208919999999</v>
      </c>
      <c r="K55055">
        <v>450</v>
      </c>
      <c r="L55055" t="s">
        <v>23</v>
      </c>
      <c r="M55055" s="1">
        <v>44918</v>
      </c>
      <c r="N55055" t="s">
        <v>33</v>
      </c>
      <c r="O55055" t="s">
        <v>48</v>
      </c>
      <c r="P55055" t="s">
        <v>111155</v>
      </c>
      <c r="Q55055">
        <v>2022</v>
      </c>
      <c r="R55055">
        <v>12</v>
      </c>
      <c r="S55055">
        <v>22</v>
      </c>
    </row>
    <row r="55056" spans="1:19" hidden="1" x14ac:dyDescent="0.35">
      <c r="A55056" t="s">
        <v>3552</v>
      </c>
      <c r="B55056">
        <v>62</v>
      </c>
      <c r="C55056" t="s">
        <v>17</v>
      </c>
      <c r="D55056" t="s">
        <v>27</v>
      </c>
      <c r="E55056" t="s">
        <v>44</v>
      </c>
      <c r="F55056" s="1">
        <v>45003</v>
      </c>
      <c r="G55056" t="s">
        <v>32977</v>
      </c>
      <c r="H55056" t="s">
        <v>32978</v>
      </c>
      <c r="I55056" t="s">
        <v>40</v>
      </c>
      <c r="J55056" s="5">
        <v>41152.423060000001</v>
      </c>
      <c r="K55056">
        <v>326</v>
      </c>
      <c r="L55056" t="s">
        <v>23</v>
      </c>
      <c r="M55056" s="1">
        <v>45033</v>
      </c>
      <c r="N55056" t="s">
        <v>53</v>
      </c>
      <c r="O55056" t="s">
        <v>34</v>
      </c>
      <c r="P55056" t="s">
        <v>111983</v>
      </c>
      <c r="Q55056">
        <v>2023</v>
      </c>
      <c r="R55056">
        <v>3</v>
      </c>
      <c r="S55056">
        <v>30</v>
      </c>
    </row>
    <row r="55057" spans="1:19" hidden="1" x14ac:dyDescent="0.35">
      <c r="A55057" t="s">
        <v>44214</v>
      </c>
      <c r="B55057">
        <v>43</v>
      </c>
      <c r="C55057" t="s">
        <v>17</v>
      </c>
      <c r="D55057" t="s">
        <v>126</v>
      </c>
      <c r="E55057" t="s">
        <v>94</v>
      </c>
      <c r="F55057" s="1">
        <v>44546</v>
      </c>
      <c r="G55057" t="s">
        <v>33871</v>
      </c>
      <c r="H55057" t="s">
        <v>44215</v>
      </c>
      <c r="I55057" t="s">
        <v>40</v>
      </c>
      <c r="J55057" s="5">
        <v>10497.798150000001</v>
      </c>
      <c r="K55057">
        <v>309</v>
      </c>
      <c r="L55057" t="s">
        <v>47</v>
      </c>
      <c r="M55057" s="1">
        <v>44556</v>
      </c>
      <c r="N55057" t="s">
        <v>80</v>
      </c>
      <c r="O55057" t="s">
        <v>25</v>
      </c>
      <c r="P55057" t="s">
        <v>111349</v>
      </c>
      <c r="Q55057">
        <v>2021</v>
      </c>
      <c r="R55057">
        <v>12</v>
      </c>
      <c r="S55057">
        <v>10</v>
      </c>
    </row>
    <row r="55058" spans="1:19" hidden="1" x14ac:dyDescent="0.35">
      <c r="A55058" t="s">
        <v>50283</v>
      </c>
      <c r="B55058">
        <v>58</v>
      </c>
      <c r="C55058" t="s">
        <v>36</v>
      </c>
      <c r="D55058" t="s">
        <v>50</v>
      </c>
      <c r="E55058" t="s">
        <v>94</v>
      </c>
      <c r="F55058" s="1">
        <v>44865</v>
      </c>
      <c r="G55058" t="s">
        <v>50284</v>
      </c>
      <c r="H55058" t="s">
        <v>744</v>
      </c>
      <c r="I55058" t="s">
        <v>40</v>
      </c>
      <c r="J55058" s="5">
        <v>34920.48029</v>
      </c>
      <c r="K55058">
        <v>224</v>
      </c>
      <c r="L55058" t="s">
        <v>23</v>
      </c>
      <c r="M55058" s="1">
        <v>44891</v>
      </c>
      <c r="N55058" t="s">
        <v>41</v>
      </c>
      <c r="O55058" t="s">
        <v>25</v>
      </c>
      <c r="P55058" t="s">
        <v>111857</v>
      </c>
      <c r="Q55058">
        <v>2022</v>
      </c>
      <c r="R55058">
        <v>10</v>
      </c>
      <c r="S55058">
        <v>26</v>
      </c>
    </row>
    <row r="55059" spans="1:19" hidden="1" x14ac:dyDescent="0.35">
      <c r="A55059" t="s">
        <v>7137</v>
      </c>
      <c r="B55059">
        <v>36</v>
      </c>
      <c r="C55059" t="s">
        <v>36</v>
      </c>
      <c r="D55059" t="s">
        <v>50</v>
      </c>
      <c r="E55059" t="s">
        <v>55</v>
      </c>
      <c r="F55059" s="1">
        <v>45257</v>
      </c>
      <c r="G55059" t="s">
        <v>7138</v>
      </c>
      <c r="H55059" t="s">
        <v>4869</v>
      </c>
      <c r="I55059" t="s">
        <v>31</v>
      </c>
      <c r="J55059" s="5">
        <v>5854.7567369999997</v>
      </c>
      <c r="K55059">
        <v>500</v>
      </c>
      <c r="L55059" t="s">
        <v>47</v>
      </c>
      <c r="M55059" s="1">
        <v>45270</v>
      </c>
      <c r="N55059" t="s">
        <v>24</v>
      </c>
      <c r="O55059" t="s">
        <v>48</v>
      </c>
      <c r="P55059" t="s">
        <v>111754</v>
      </c>
      <c r="Q55059">
        <v>2023</v>
      </c>
      <c r="R55059">
        <v>11</v>
      </c>
      <c r="S55059">
        <v>13</v>
      </c>
    </row>
    <row r="55060" spans="1:19" hidden="1" x14ac:dyDescent="0.35">
      <c r="A55060" t="s">
        <v>18704</v>
      </c>
      <c r="B55060">
        <v>73</v>
      </c>
      <c r="C55060" t="s">
        <v>36</v>
      </c>
      <c r="D55060" t="s">
        <v>27</v>
      </c>
      <c r="E55060" t="s">
        <v>55</v>
      </c>
      <c r="F55060" s="1">
        <v>45318</v>
      </c>
      <c r="G55060" t="s">
        <v>105899</v>
      </c>
      <c r="H55060" t="s">
        <v>1161</v>
      </c>
      <c r="I55060" t="s">
        <v>22</v>
      </c>
      <c r="J55060" s="5">
        <v>39127.478349999998</v>
      </c>
      <c r="K55060">
        <v>164</v>
      </c>
      <c r="L55060" t="s">
        <v>47</v>
      </c>
      <c r="M55060" s="1">
        <v>45321</v>
      </c>
      <c r="N55060" t="s">
        <v>53</v>
      </c>
      <c r="O55060" t="s">
        <v>48</v>
      </c>
      <c r="P55060" t="s">
        <v>111135</v>
      </c>
      <c r="Q55060">
        <v>2024</v>
      </c>
      <c r="R55060">
        <v>1</v>
      </c>
      <c r="S55060">
        <v>3</v>
      </c>
    </row>
    <row r="55061" spans="1:19" hidden="1" x14ac:dyDescent="0.35">
      <c r="A55061" t="s">
        <v>18704</v>
      </c>
      <c r="B55061">
        <v>45</v>
      </c>
      <c r="C55061" t="s">
        <v>17</v>
      </c>
      <c r="D55061" t="s">
        <v>43</v>
      </c>
      <c r="E55061" t="s">
        <v>55</v>
      </c>
      <c r="F55061" s="1">
        <v>45323</v>
      </c>
      <c r="G55061" t="s">
        <v>66509</v>
      </c>
      <c r="H55061" t="s">
        <v>66510</v>
      </c>
      <c r="I55061" t="s">
        <v>66</v>
      </c>
      <c r="J55061" s="5">
        <v>36891.196519999998</v>
      </c>
      <c r="K55061">
        <v>366</v>
      </c>
      <c r="L55061" t="s">
        <v>23</v>
      </c>
      <c r="M55061" s="1">
        <v>45337</v>
      </c>
      <c r="N55061" t="s">
        <v>41</v>
      </c>
      <c r="O55061" t="s">
        <v>25</v>
      </c>
      <c r="P55061" t="s">
        <v>111882</v>
      </c>
      <c r="Q55061">
        <v>2024</v>
      </c>
      <c r="R55061">
        <v>2</v>
      </c>
      <c r="S55061">
        <v>14</v>
      </c>
    </row>
    <row r="55062" spans="1:19" hidden="1" x14ac:dyDescent="0.35">
      <c r="A55062" t="s">
        <v>18704</v>
      </c>
      <c r="B55062">
        <v>63</v>
      </c>
      <c r="C55062" t="s">
        <v>17</v>
      </c>
      <c r="D55062" t="s">
        <v>60</v>
      </c>
      <c r="E55062" t="s">
        <v>28</v>
      </c>
      <c r="F55062" s="1">
        <v>44902</v>
      </c>
      <c r="G55062" t="s">
        <v>36196</v>
      </c>
      <c r="H55062" t="s">
        <v>3511</v>
      </c>
      <c r="I55062" t="s">
        <v>58</v>
      </c>
      <c r="J55062" s="5">
        <v>34008.364809999999</v>
      </c>
      <c r="K55062">
        <v>207</v>
      </c>
      <c r="L55062" t="s">
        <v>23</v>
      </c>
      <c r="M55062" s="1">
        <v>44929</v>
      </c>
      <c r="N55062" t="s">
        <v>80</v>
      </c>
      <c r="O55062" t="s">
        <v>34</v>
      </c>
      <c r="P55062" t="s">
        <v>112024</v>
      </c>
      <c r="Q55062">
        <v>2022</v>
      </c>
      <c r="R55062">
        <v>12</v>
      </c>
      <c r="S55062">
        <v>27</v>
      </c>
    </row>
    <row r="55063" spans="1:19" hidden="1" x14ac:dyDescent="0.35">
      <c r="A55063" t="s">
        <v>4351</v>
      </c>
      <c r="B55063">
        <v>25</v>
      </c>
      <c r="C55063" t="s">
        <v>36</v>
      </c>
      <c r="D55063" t="s">
        <v>104</v>
      </c>
      <c r="E55063" t="s">
        <v>94</v>
      </c>
      <c r="F55063" s="1">
        <v>43926</v>
      </c>
      <c r="G55063" t="s">
        <v>4352</v>
      </c>
      <c r="H55063" t="s">
        <v>4353</v>
      </c>
      <c r="I55063" t="s">
        <v>66</v>
      </c>
      <c r="J55063" s="5">
        <v>16520.923070000001</v>
      </c>
      <c r="K55063">
        <v>448</v>
      </c>
      <c r="L55063" t="s">
        <v>47</v>
      </c>
      <c r="M55063" s="1">
        <v>43941</v>
      </c>
      <c r="N55063" t="s">
        <v>33</v>
      </c>
      <c r="O55063" t="s">
        <v>34</v>
      </c>
      <c r="P55063" t="s">
        <v>111659</v>
      </c>
      <c r="Q55063">
        <v>2020</v>
      </c>
      <c r="R55063">
        <v>4</v>
      </c>
      <c r="S55063">
        <v>15</v>
      </c>
    </row>
    <row r="55064" spans="1:19" hidden="1" x14ac:dyDescent="0.35">
      <c r="A55064" t="s">
        <v>46920</v>
      </c>
      <c r="B55064">
        <v>37</v>
      </c>
      <c r="C55064" t="s">
        <v>36</v>
      </c>
      <c r="D55064" t="s">
        <v>60</v>
      </c>
      <c r="E55064" t="s">
        <v>44</v>
      </c>
      <c r="F55064" s="1">
        <v>43702</v>
      </c>
      <c r="G55064" t="s">
        <v>46921</v>
      </c>
      <c r="H55064" t="s">
        <v>46922</v>
      </c>
      <c r="I55064" t="s">
        <v>58</v>
      </c>
      <c r="J55064" s="5">
        <v>6333.8964159999996</v>
      </c>
      <c r="K55064">
        <v>347</v>
      </c>
      <c r="L55064" t="s">
        <v>23</v>
      </c>
      <c r="M55064" s="1">
        <v>43725</v>
      </c>
      <c r="N55064" t="s">
        <v>80</v>
      </c>
      <c r="O55064" t="s">
        <v>25</v>
      </c>
      <c r="P55064" t="s">
        <v>111838</v>
      </c>
      <c r="Q55064">
        <v>2019</v>
      </c>
      <c r="R55064">
        <v>8</v>
      </c>
      <c r="S55064">
        <v>23</v>
      </c>
    </row>
    <row r="55065" spans="1:19" hidden="1" x14ac:dyDescent="0.35">
      <c r="A55065" t="s">
        <v>46920</v>
      </c>
      <c r="B55065">
        <v>39</v>
      </c>
      <c r="C55065" t="s">
        <v>36</v>
      </c>
      <c r="D55065" t="s">
        <v>60</v>
      </c>
      <c r="E55065" t="s">
        <v>44</v>
      </c>
      <c r="F55065" s="1">
        <v>43702</v>
      </c>
      <c r="G55065" t="s">
        <v>46921</v>
      </c>
      <c r="H55065" t="s">
        <v>46922</v>
      </c>
      <c r="I55065" t="s">
        <v>58</v>
      </c>
      <c r="J55065" s="5">
        <v>6333.8964159999996</v>
      </c>
      <c r="K55065">
        <v>347</v>
      </c>
      <c r="L55065" t="s">
        <v>23</v>
      </c>
      <c r="M55065" s="1">
        <v>43725</v>
      </c>
      <c r="N55065" t="s">
        <v>80</v>
      </c>
      <c r="O55065" t="s">
        <v>25</v>
      </c>
      <c r="P55065" t="s">
        <v>111838</v>
      </c>
      <c r="Q55065">
        <v>2019</v>
      </c>
      <c r="R55065">
        <v>8</v>
      </c>
      <c r="S55065">
        <v>23</v>
      </c>
    </row>
    <row r="55066" spans="1:19" hidden="1" x14ac:dyDescent="0.35">
      <c r="A55066" t="s">
        <v>42993</v>
      </c>
      <c r="B55066">
        <v>21</v>
      </c>
      <c r="C55066" t="s">
        <v>36</v>
      </c>
      <c r="D55066" t="s">
        <v>126</v>
      </c>
      <c r="E55066" t="s">
        <v>28</v>
      </c>
      <c r="F55066" s="1">
        <v>44483</v>
      </c>
      <c r="G55066" t="s">
        <v>101380</v>
      </c>
      <c r="H55066" t="s">
        <v>101381</v>
      </c>
      <c r="I55066" t="s">
        <v>66</v>
      </c>
      <c r="J55066" s="5">
        <v>49303.152900000001</v>
      </c>
      <c r="K55066">
        <v>445</v>
      </c>
      <c r="L55066" t="s">
        <v>32</v>
      </c>
      <c r="M55066" s="1">
        <v>44511</v>
      </c>
      <c r="N55066" t="s">
        <v>41</v>
      </c>
      <c r="O55066" t="s">
        <v>34</v>
      </c>
      <c r="P55066" t="s">
        <v>112024</v>
      </c>
      <c r="Q55066">
        <v>2021</v>
      </c>
      <c r="R55066">
        <v>10</v>
      </c>
      <c r="S55066">
        <v>28</v>
      </c>
    </row>
    <row r="55067" spans="1:19" hidden="1" x14ac:dyDescent="0.35">
      <c r="A55067" t="s">
        <v>42993</v>
      </c>
      <c r="B55067">
        <v>20</v>
      </c>
      <c r="C55067" t="s">
        <v>36</v>
      </c>
      <c r="D55067" t="s">
        <v>126</v>
      </c>
      <c r="E55067" t="s">
        <v>28</v>
      </c>
      <c r="F55067" s="1">
        <v>44483</v>
      </c>
      <c r="G55067" t="s">
        <v>101380</v>
      </c>
      <c r="H55067" t="s">
        <v>101381</v>
      </c>
      <c r="I55067" t="s">
        <v>66</v>
      </c>
      <c r="J55067" s="5">
        <v>49303.152900000001</v>
      </c>
      <c r="K55067">
        <v>445</v>
      </c>
      <c r="L55067" t="s">
        <v>32</v>
      </c>
      <c r="M55067" s="1">
        <v>44511</v>
      </c>
      <c r="N55067" t="s">
        <v>41</v>
      </c>
      <c r="O55067" t="s">
        <v>34</v>
      </c>
      <c r="P55067" t="s">
        <v>112024</v>
      </c>
      <c r="Q55067">
        <v>2021</v>
      </c>
      <c r="R55067">
        <v>10</v>
      </c>
      <c r="S55067">
        <v>28</v>
      </c>
    </row>
    <row r="55068" spans="1:19" hidden="1" x14ac:dyDescent="0.35">
      <c r="A55068" t="s">
        <v>6104</v>
      </c>
      <c r="B55068">
        <v>79</v>
      </c>
      <c r="C55068" t="s">
        <v>36</v>
      </c>
      <c r="D55068" t="s">
        <v>60</v>
      </c>
      <c r="E55068" t="s">
        <v>94</v>
      </c>
      <c r="F55068" s="1">
        <v>44368</v>
      </c>
      <c r="G55068" t="s">
        <v>75119</v>
      </c>
      <c r="H55068" t="s">
        <v>75120</v>
      </c>
      <c r="I55068" t="s">
        <v>22</v>
      </c>
      <c r="J55068" s="5">
        <v>26115.702219999999</v>
      </c>
      <c r="K55068">
        <v>251</v>
      </c>
      <c r="L55068" t="s">
        <v>23</v>
      </c>
      <c r="M55068" s="1">
        <v>44375</v>
      </c>
      <c r="N55068" t="s">
        <v>80</v>
      </c>
      <c r="O55068" t="s">
        <v>25</v>
      </c>
      <c r="P55068" t="s">
        <v>111349</v>
      </c>
      <c r="Q55068">
        <v>2021</v>
      </c>
      <c r="R55068">
        <v>6</v>
      </c>
      <c r="S55068">
        <v>7</v>
      </c>
    </row>
    <row r="55069" spans="1:19" hidden="1" x14ac:dyDescent="0.35">
      <c r="A55069" t="s">
        <v>6104</v>
      </c>
      <c r="B55069">
        <v>31</v>
      </c>
      <c r="C55069" t="s">
        <v>17</v>
      </c>
      <c r="D55069" t="s">
        <v>60</v>
      </c>
      <c r="E55069" t="s">
        <v>19</v>
      </c>
      <c r="F55069" s="1">
        <v>43731</v>
      </c>
      <c r="G55069" t="s">
        <v>58059</v>
      </c>
      <c r="H55069" t="s">
        <v>58060</v>
      </c>
      <c r="I55069" t="s">
        <v>40</v>
      </c>
      <c r="J55069" s="5">
        <v>17180.645329999999</v>
      </c>
      <c r="K55069">
        <v>171</v>
      </c>
      <c r="L55069" t="s">
        <v>32</v>
      </c>
      <c r="M55069" s="1">
        <v>43736</v>
      </c>
      <c r="N55069" t="s">
        <v>41</v>
      </c>
      <c r="O55069" t="s">
        <v>25</v>
      </c>
      <c r="P55069" t="s">
        <v>111362</v>
      </c>
      <c r="Q55069">
        <v>2019</v>
      </c>
      <c r="R55069">
        <v>9</v>
      </c>
      <c r="S55069">
        <v>5</v>
      </c>
    </row>
    <row r="55070" spans="1:19" hidden="1" x14ac:dyDescent="0.35">
      <c r="A55070" t="s">
        <v>6104</v>
      </c>
      <c r="B55070">
        <v>51</v>
      </c>
      <c r="C55070" t="s">
        <v>36</v>
      </c>
      <c r="D55070" t="s">
        <v>50</v>
      </c>
      <c r="E55070" t="s">
        <v>94</v>
      </c>
      <c r="F55070" s="1">
        <v>45050</v>
      </c>
      <c r="G55070" t="s">
        <v>15138</v>
      </c>
      <c r="H55070" t="s">
        <v>15139</v>
      </c>
      <c r="I55070" t="s">
        <v>22</v>
      </c>
      <c r="J55070" s="5">
        <v>25979.016339999998</v>
      </c>
      <c r="K55070">
        <v>491</v>
      </c>
      <c r="L55070" t="s">
        <v>47</v>
      </c>
      <c r="M55070" s="1">
        <v>45066</v>
      </c>
      <c r="N55070" t="s">
        <v>41</v>
      </c>
      <c r="O55070" t="s">
        <v>25</v>
      </c>
      <c r="P55070" t="s">
        <v>111463</v>
      </c>
      <c r="Q55070">
        <v>2023</v>
      </c>
      <c r="R55070">
        <v>5</v>
      </c>
      <c r="S55070">
        <v>16</v>
      </c>
    </row>
    <row r="55071" spans="1:19" hidden="1" x14ac:dyDescent="0.35">
      <c r="A55071" t="s">
        <v>6104</v>
      </c>
      <c r="B55071">
        <v>39</v>
      </c>
      <c r="C55071" t="s">
        <v>36</v>
      </c>
      <c r="D55071" t="s">
        <v>37</v>
      </c>
      <c r="E55071" t="s">
        <v>19</v>
      </c>
      <c r="F55071" s="1">
        <v>43620</v>
      </c>
      <c r="G55071" t="s">
        <v>80645</v>
      </c>
      <c r="H55071" t="s">
        <v>80646</v>
      </c>
      <c r="I55071" t="s">
        <v>40</v>
      </c>
      <c r="J55071" s="5">
        <v>28877.626840000001</v>
      </c>
      <c r="K55071">
        <v>313</v>
      </c>
      <c r="L55071" t="s">
        <v>32</v>
      </c>
      <c r="M55071" s="1">
        <v>43637</v>
      </c>
      <c r="N55071" t="s">
        <v>24</v>
      </c>
      <c r="O55071" t="s">
        <v>34</v>
      </c>
      <c r="P55071" t="s">
        <v>111487</v>
      </c>
      <c r="Q55071">
        <v>2019</v>
      </c>
      <c r="R55071">
        <v>6</v>
      </c>
      <c r="S55071">
        <v>17</v>
      </c>
    </row>
    <row r="55072" spans="1:19" hidden="1" x14ac:dyDescent="0.35">
      <c r="A55072" t="s">
        <v>6104</v>
      </c>
      <c r="B55072">
        <v>53</v>
      </c>
      <c r="C55072" t="s">
        <v>36</v>
      </c>
      <c r="D55072" t="s">
        <v>104</v>
      </c>
      <c r="E55072" t="s">
        <v>28</v>
      </c>
      <c r="F55072" s="1">
        <v>44506</v>
      </c>
      <c r="G55072" t="s">
        <v>23160</v>
      </c>
      <c r="H55072" t="s">
        <v>23161</v>
      </c>
      <c r="I55072" t="s">
        <v>66</v>
      </c>
      <c r="J55072" s="5">
        <v>46267.765469999998</v>
      </c>
      <c r="K55072">
        <v>256</v>
      </c>
      <c r="L55072" t="s">
        <v>32</v>
      </c>
      <c r="M55072" s="1">
        <v>44515</v>
      </c>
      <c r="N55072" t="s">
        <v>33</v>
      </c>
      <c r="O55072" t="s">
        <v>48</v>
      </c>
      <c r="P55072" t="s">
        <v>111540</v>
      </c>
      <c r="Q55072">
        <v>2021</v>
      </c>
      <c r="R55072">
        <v>11</v>
      </c>
      <c r="S55072">
        <v>9</v>
      </c>
    </row>
    <row r="55073" spans="1:19" hidden="1" x14ac:dyDescent="0.35">
      <c r="A55073" t="s">
        <v>6104</v>
      </c>
      <c r="B55073">
        <v>25</v>
      </c>
      <c r="C55073" t="s">
        <v>36</v>
      </c>
      <c r="D55073" t="s">
        <v>27</v>
      </c>
      <c r="E55073" t="s">
        <v>77</v>
      </c>
      <c r="F55073" s="1">
        <v>43850</v>
      </c>
      <c r="G55073" t="s">
        <v>1775</v>
      </c>
      <c r="H55073" t="s">
        <v>79895</v>
      </c>
      <c r="I55073" t="s">
        <v>66</v>
      </c>
      <c r="J55073" s="5">
        <v>33259.49454</v>
      </c>
      <c r="K55073">
        <v>134</v>
      </c>
      <c r="L55073" t="s">
        <v>23</v>
      </c>
      <c r="M55073" s="1">
        <v>43870</v>
      </c>
      <c r="N55073" t="s">
        <v>53</v>
      </c>
      <c r="O55073" t="s">
        <v>34</v>
      </c>
      <c r="P55073" t="s">
        <v>111554</v>
      </c>
      <c r="Q55073">
        <v>2020</v>
      </c>
      <c r="R55073">
        <v>1</v>
      </c>
      <c r="S55073">
        <v>20</v>
      </c>
    </row>
    <row r="55074" spans="1:19" hidden="1" x14ac:dyDescent="0.35">
      <c r="A55074" t="s">
        <v>6104</v>
      </c>
      <c r="B55074">
        <v>28</v>
      </c>
      <c r="C55074" t="s">
        <v>36</v>
      </c>
      <c r="D55074" t="s">
        <v>27</v>
      </c>
      <c r="E55074" t="s">
        <v>77</v>
      </c>
      <c r="F55074" s="1">
        <v>43850</v>
      </c>
      <c r="G55074" t="s">
        <v>1775</v>
      </c>
      <c r="H55074" t="s">
        <v>79895</v>
      </c>
      <c r="I55074" t="s">
        <v>66</v>
      </c>
      <c r="J55074" s="5">
        <v>33259.49454</v>
      </c>
      <c r="K55074">
        <v>134</v>
      </c>
      <c r="L55074" t="s">
        <v>23</v>
      </c>
      <c r="M55074" s="1">
        <v>43870</v>
      </c>
      <c r="N55074" t="s">
        <v>53</v>
      </c>
      <c r="O55074" t="s">
        <v>34</v>
      </c>
      <c r="P55074" t="s">
        <v>111554</v>
      </c>
      <c r="Q55074">
        <v>2020</v>
      </c>
      <c r="R55074">
        <v>1</v>
      </c>
      <c r="S55074">
        <v>20</v>
      </c>
    </row>
    <row r="55075" spans="1:19" hidden="1" x14ac:dyDescent="0.35">
      <c r="A55075" t="s">
        <v>6104</v>
      </c>
      <c r="B55075">
        <v>41</v>
      </c>
      <c r="C55075" t="s">
        <v>36</v>
      </c>
      <c r="D55075" t="s">
        <v>37</v>
      </c>
      <c r="E55075" t="s">
        <v>94</v>
      </c>
      <c r="F55075" s="1">
        <v>43954</v>
      </c>
      <c r="G55075" t="s">
        <v>96912</v>
      </c>
      <c r="H55075" t="s">
        <v>96913</v>
      </c>
      <c r="I55075" t="s">
        <v>22</v>
      </c>
      <c r="J55075" s="5">
        <v>39023.89271</v>
      </c>
      <c r="K55075">
        <v>396</v>
      </c>
      <c r="L55075" t="s">
        <v>23</v>
      </c>
      <c r="M55075" s="1">
        <v>43978</v>
      </c>
      <c r="N55075" t="s">
        <v>80</v>
      </c>
      <c r="O55075" t="s">
        <v>25</v>
      </c>
      <c r="P55075" t="s">
        <v>111665</v>
      </c>
      <c r="Q55075">
        <v>2020</v>
      </c>
      <c r="R55075">
        <v>5</v>
      </c>
      <c r="S55075">
        <v>24</v>
      </c>
    </row>
    <row r="55076" spans="1:19" hidden="1" x14ac:dyDescent="0.35">
      <c r="A55076" t="s">
        <v>6104</v>
      </c>
      <c r="B55076">
        <v>46</v>
      </c>
      <c r="C55076" t="s">
        <v>36</v>
      </c>
      <c r="D55076" t="s">
        <v>37</v>
      </c>
      <c r="E55076" t="s">
        <v>94</v>
      </c>
      <c r="F55076" s="1">
        <v>43651</v>
      </c>
      <c r="G55076" t="s">
        <v>7190</v>
      </c>
      <c r="H55076" t="s">
        <v>7191</v>
      </c>
      <c r="I55076" t="s">
        <v>40</v>
      </c>
      <c r="J55076" s="5">
        <v>19479.552070000002</v>
      </c>
      <c r="K55076">
        <v>181</v>
      </c>
      <c r="L55076" t="s">
        <v>23</v>
      </c>
      <c r="M55076" s="1">
        <v>43655</v>
      </c>
      <c r="N55076" t="s">
        <v>41</v>
      </c>
      <c r="O55076" t="s">
        <v>34</v>
      </c>
      <c r="P55076" t="s">
        <v>111699</v>
      </c>
      <c r="Q55076">
        <v>2019</v>
      </c>
      <c r="R55076">
        <v>7</v>
      </c>
      <c r="S55076">
        <v>4</v>
      </c>
    </row>
    <row r="55077" spans="1:19" hidden="1" x14ac:dyDescent="0.35">
      <c r="A55077" t="s">
        <v>6104</v>
      </c>
      <c r="B55077">
        <v>56</v>
      </c>
      <c r="C55077" t="s">
        <v>17</v>
      </c>
      <c r="D55077" t="s">
        <v>104</v>
      </c>
      <c r="E55077" t="s">
        <v>44</v>
      </c>
      <c r="F55077" s="1">
        <v>44516</v>
      </c>
      <c r="G55077" t="s">
        <v>6105</v>
      </c>
      <c r="H55077" t="s">
        <v>6106</v>
      </c>
      <c r="I55077" t="s">
        <v>31</v>
      </c>
      <c r="J55077" s="5">
        <v>6860.8877309999998</v>
      </c>
      <c r="K55077">
        <v>302</v>
      </c>
      <c r="L55077" t="s">
        <v>23</v>
      </c>
      <c r="M55077" s="1">
        <v>44540</v>
      </c>
      <c r="N55077" t="s">
        <v>33</v>
      </c>
      <c r="O55077" t="s">
        <v>48</v>
      </c>
      <c r="P55077" t="s">
        <v>111726</v>
      </c>
      <c r="Q55077">
        <v>2021</v>
      </c>
      <c r="R55077">
        <v>11</v>
      </c>
      <c r="S55077">
        <v>24</v>
      </c>
    </row>
    <row r="55078" spans="1:19" hidden="1" x14ac:dyDescent="0.35">
      <c r="A55078" t="s">
        <v>6104</v>
      </c>
      <c r="B55078">
        <v>70</v>
      </c>
      <c r="C55078" t="s">
        <v>17</v>
      </c>
      <c r="D55078" t="s">
        <v>50</v>
      </c>
      <c r="E55078" t="s">
        <v>28</v>
      </c>
      <c r="F55078" s="1">
        <v>44779</v>
      </c>
      <c r="G55078" t="s">
        <v>31462</v>
      </c>
      <c r="H55078" t="s">
        <v>31463</v>
      </c>
      <c r="I55078" t="s">
        <v>40</v>
      </c>
      <c r="J55078" s="5">
        <v>16930.511460000002</v>
      </c>
      <c r="K55078">
        <v>317</v>
      </c>
      <c r="L55078" t="s">
        <v>32</v>
      </c>
      <c r="M55078" s="1">
        <v>44801</v>
      </c>
      <c r="N55078" t="s">
        <v>41</v>
      </c>
      <c r="O55078" t="s">
        <v>48</v>
      </c>
      <c r="P55078" t="s">
        <v>111728</v>
      </c>
      <c r="Q55078">
        <v>2022</v>
      </c>
      <c r="R55078">
        <v>8</v>
      </c>
      <c r="S55078">
        <v>22</v>
      </c>
    </row>
    <row r="55079" spans="1:19" hidden="1" x14ac:dyDescent="0.35">
      <c r="A55079" t="s">
        <v>6104</v>
      </c>
      <c r="B55079">
        <v>42</v>
      </c>
      <c r="C55079" t="s">
        <v>17</v>
      </c>
      <c r="D55079" t="s">
        <v>27</v>
      </c>
      <c r="E55079" t="s">
        <v>28</v>
      </c>
      <c r="F55079" s="1">
        <v>43843</v>
      </c>
      <c r="G55079" t="s">
        <v>39996</v>
      </c>
      <c r="H55079" t="s">
        <v>39997</v>
      </c>
      <c r="I55079" t="s">
        <v>66</v>
      </c>
      <c r="J55079" s="5">
        <v>21604.421600000001</v>
      </c>
      <c r="K55079">
        <v>496</v>
      </c>
      <c r="L55079" t="s">
        <v>23</v>
      </c>
      <c r="M55079" s="1">
        <v>43847</v>
      </c>
      <c r="N55079" t="s">
        <v>41</v>
      </c>
      <c r="O55079" t="s">
        <v>34</v>
      </c>
      <c r="P55079" t="s">
        <v>111976</v>
      </c>
      <c r="Q55079">
        <v>2020</v>
      </c>
      <c r="R55079">
        <v>1</v>
      </c>
      <c r="S55079">
        <v>4</v>
      </c>
    </row>
    <row r="55080" spans="1:19" hidden="1" x14ac:dyDescent="0.35">
      <c r="A55080" t="s">
        <v>6104</v>
      </c>
      <c r="B55080">
        <v>38</v>
      </c>
      <c r="C55080" t="s">
        <v>17</v>
      </c>
      <c r="D55080" t="s">
        <v>27</v>
      </c>
      <c r="E55080" t="s">
        <v>28</v>
      </c>
      <c r="F55080" s="1">
        <v>43843</v>
      </c>
      <c r="G55080" t="s">
        <v>39996</v>
      </c>
      <c r="H55080" t="s">
        <v>39997</v>
      </c>
      <c r="I55080" t="s">
        <v>66</v>
      </c>
      <c r="J55080" s="5">
        <v>21604.421600000001</v>
      </c>
      <c r="K55080">
        <v>496</v>
      </c>
      <c r="L55080" t="s">
        <v>23</v>
      </c>
      <c r="M55080" s="1">
        <v>43847</v>
      </c>
      <c r="N55080" t="s">
        <v>41</v>
      </c>
      <c r="O55080" t="s">
        <v>34</v>
      </c>
      <c r="P55080" t="s">
        <v>111976</v>
      </c>
      <c r="Q55080">
        <v>2020</v>
      </c>
      <c r="R55080">
        <v>1</v>
      </c>
      <c r="S55080">
        <v>4</v>
      </c>
    </row>
    <row r="55081" spans="1:19" hidden="1" x14ac:dyDescent="0.35">
      <c r="A55081" t="s">
        <v>6104</v>
      </c>
      <c r="B55081">
        <v>77</v>
      </c>
      <c r="C55081" t="s">
        <v>36</v>
      </c>
      <c r="D55081" t="s">
        <v>18</v>
      </c>
      <c r="E55081" t="s">
        <v>77</v>
      </c>
      <c r="F55081" s="1">
        <v>44745</v>
      </c>
      <c r="G55081" t="s">
        <v>7718</v>
      </c>
      <c r="H55081" t="s">
        <v>34291</v>
      </c>
      <c r="I55081" t="s">
        <v>58</v>
      </c>
      <c r="J55081" s="5">
        <v>27222.779429999999</v>
      </c>
      <c r="K55081">
        <v>251</v>
      </c>
      <c r="L55081" t="s">
        <v>32</v>
      </c>
      <c r="M55081" s="1">
        <v>44767</v>
      </c>
      <c r="N55081" t="s">
        <v>80</v>
      </c>
      <c r="O55081" t="s">
        <v>25</v>
      </c>
      <c r="P55081" t="s">
        <v>111983</v>
      </c>
      <c r="Q55081">
        <v>2022</v>
      </c>
      <c r="R55081">
        <v>7</v>
      </c>
      <c r="S55081">
        <v>22</v>
      </c>
    </row>
    <row r="55082" spans="1:19" hidden="1" x14ac:dyDescent="0.35">
      <c r="A55082" t="s">
        <v>39982</v>
      </c>
      <c r="B55082">
        <v>85</v>
      </c>
      <c r="C55082" t="s">
        <v>17</v>
      </c>
      <c r="D55082" t="s">
        <v>50</v>
      </c>
      <c r="E55082" t="s">
        <v>77</v>
      </c>
      <c r="F55082" s="1">
        <v>43678</v>
      </c>
      <c r="G55082" t="s">
        <v>39983</v>
      </c>
      <c r="H55082" t="s">
        <v>39984</v>
      </c>
      <c r="I55082" t="s">
        <v>31</v>
      </c>
      <c r="J55082" s="5">
        <v>47740.83496</v>
      </c>
      <c r="K55082">
        <v>110</v>
      </c>
      <c r="L55082" t="s">
        <v>23</v>
      </c>
      <c r="M55082" s="1">
        <v>43708</v>
      </c>
      <c r="N55082" t="s">
        <v>33</v>
      </c>
      <c r="O55082" t="s">
        <v>34</v>
      </c>
      <c r="P55082" t="s">
        <v>111646</v>
      </c>
      <c r="Q55082">
        <v>2019</v>
      </c>
      <c r="R55082">
        <v>8</v>
      </c>
      <c r="S55082">
        <v>30</v>
      </c>
    </row>
    <row r="55083" spans="1:19" hidden="1" x14ac:dyDescent="0.35">
      <c r="A55083" t="s">
        <v>39982</v>
      </c>
      <c r="B55083">
        <v>46</v>
      </c>
      <c r="C55083" t="s">
        <v>36</v>
      </c>
      <c r="D55083" t="s">
        <v>27</v>
      </c>
      <c r="E55083" t="s">
        <v>55</v>
      </c>
      <c r="F55083" s="1">
        <v>45025</v>
      </c>
      <c r="G55083" t="s">
        <v>44894</v>
      </c>
      <c r="H55083" t="s">
        <v>44895</v>
      </c>
      <c r="I55083" t="s">
        <v>40</v>
      </c>
      <c r="J55083" s="5">
        <v>34645.175410000003</v>
      </c>
      <c r="K55083">
        <v>365</v>
      </c>
      <c r="L55083" t="s">
        <v>32</v>
      </c>
      <c r="M55083" s="1">
        <v>45048</v>
      </c>
      <c r="N55083" t="s">
        <v>41</v>
      </c>
      <c r="O55083" t="s">
        <v>25</v>
      </c>
      <c r="P55083" t="s">
        <v>111667</v>
      </c>
      <c r="Q55083">
        <v>2023</v>
      </c>
      <c r="R55083">
        <v>4</v>
      </c>
      <c r="S55083">
        <v>23</v>
      </c>
    </row>
    <row r="55084" spans="1:19" hidden="1" x14ac:dyDescent="0.35">
      <c r="A55084" t="s">
        <v>93944</v>
      </c>
      <c r="B55084">
        <v>47</v>
      </c>
      <c r="C55084" t="s">
        <v>36</v>
      </c>
      <c r="D55084" t="s">
        <v>60</v>
      </c>
      <c r="E55084" t="s">
        <v>19</v>
      </c>
      <c r="F55084" s="1">
        <v>43801</v>
      </c>
      <c r="G55084" t="s">
        <v>93945</v>
      </c>
      <c r="H55084" t="s">
        <v>93946</v>
      </c>
      <c r="I55084" t="s">
        <v>31</v>
      </c>
      <c r="J55084" s="5">
        <v>8956.7173349999994</v>
      </c>
      <c r="K55084">
        <v>402</v>
      </c>
      <c r="L55084" t="s">
        <v>47</v>
      </c>
      <c r="M55084" s="1">
        <v>43831</v>
      </c>
      <c r="N55084" t="s">
        <v>80</v>
      </c>
      <c r="O55084" t="s">
        <v>48</v>
      </c>
      <c r="P55084" t="s">
        <v>111663</v>
      </c>
      <c r="Q55084">
        <v>2019</v>
      </c>
      <c r="R55084">
        <v>12</v>
      </c>
      <c r="S55084">
        <v>30</v>
      </c>
    </row>
    <row r="55085" spans="1:19" hidden="1" x14ac:dyDescent="0.35">
      <c r="A55085" t="s">
        <v>33955</v>
      </c>
      <c r="B55085">
        <v>82</v>
      </c>
      <c r="C55085" t="s">
        <v>36</v>
      </c>
      <c r="D55085" t="s">
        <v>60</v>
      </c>
      <c r="E55085" t="s">
        <v>55</v>
      </c>
      <c r="F55085" s="1">
        <v>44856</v>
      </c>
      <c r="G55085" t="s">
        <v>33956</v>
      </c>
      <c r="H55085" t="s">
        <v>33957</v>
      </c>
      <c r="I55085" t="s">
        <v>66</v>
      </c>
      <c r="J55085" s="5">
        <v>20155.978510000001</v>
      </c>
      <c r="K55085">
        <v>142</v>
      </c>
      <c r="L55085" t="s">
        <v>32</v>
      </c>
      <c r="M55085" s="1">
        <v>44875</v>
      </c>
      <c r="N55085" t="s">
        <v>33</v>
      </c>
      <c r="O55085" t="s">
        <v>34</v>
      </c>
      <c r="P55085" t="s">
        <v>111961</v>
      </c>
      <c r="Q55085">
        <v>2022</v>
      </c>
      <c r="R55085">
        <v>10</v>
      </c>
      <c r="S55085">
        <v>19</v>
      </c>
    </row>
    <row r="55086" spans="1:19" hidden="1" x14ac:dyDescent="0.35">
      <c r="A55086" t="s">
        <v>48619</v>
      </c>
      <c r="B55086">
        <v>78</v>
      </c>
      <c r="C55086" t="s">
        <v>17</v>
      </c>
      <c r="D55086" t="s">
        <v>18</v>
      </c>
      <c r="E55086" t="s">
        <v>77</v>
      </c>
      <c r="F55086" s="1">
        <v>44247</v>
      </c>
      <c r="G55086" t="s">
        <v>48620</v>
      </c>
      <c r="H55086" t="s">
        <v>48621</v>
      </c>
      <c r="I55086" t="s">
        <v>58</v>
      </c>
      <c r="J55086" s="5">
        <v>2775.6683710000002</v>
      </c>
      <c r="K55086">
        <v>387</v>
      </c>
      <c r="L55086" t="s">
        <v>47</v>
      </c>
      <c r="M55086" s="1">
        <v>44261</v>
      </c>
      <c r="N55086" t="s">
        <v>33</v>
      </c>
      <c r="O55086" t="s">
        <v>25</v>
      </c>
      <c r="P55086" t="s">
        <v>111525</v>
      </c>
      <c r="Q55086">
        <v>2021</v>
      </c>
      <c r="R55086">
        <v>2</v>
      </c>
      <c r="S55086">
        <v>14</v>
      </c>
    </row>
    <row r="55087" spans="1:19" hidden="1" x14ac:dyDescent="0.35">
      <c r="A55087" t="s">
        <v>48619</v>
      </c>
      <c r="B55087">
        <v>74</v>
      </c>
      <c r="C55087" t="s">
        <v>17</v>
      </c>
      <c r="D55087" t="s">
        <v>18</v>
      </c>
      <c r="E55087" t="s">
        <v>77</v>
      </c>
      <c r="F55087" s="1">
        <v>44247</v>
      </c>
      <c r="G55087" t="s">
        <v>48620</v>
      </c>
      <c r="H55087" t="s">
        <v>48621</v>
      </c>
      <c r="I55087" t="s">
        <v>58</v>
      </c>
      <c r="J55087" s="5">
        <v>2775.6683710000002</v>
      </c>
      <c r="K55087">
        <v>387</v>
      </c>
      <c r="L55087" t="s">
        <v>47</v>
      </c>
      <c r="M55087" s="1">
        <v>44261</v>
      </c>
      <c r="N55087" t="s">
        <v>33</v>
      </c>
      <c r="O55087" t="s">
        <v>25</v>
      </c>
      <c r="P55087" t="s">
        <v>111525</v>
      </c>
      <c r="Q55087">
        <v>2021</v>
      </c>
      <c r="R55087">
        <v>2</v>
      </c>
      <c r="S55087">
        <v>14</v>
      </c>
    </row>
    <row r="55088" spans="1:19" hidden="1" x14ac:dyDescent="0.35">
      <c r="A55088" t="s">
        <v>48782</v>
      </c>
      <c r="B55088">
        <v>57</v>
      </c>
      <c r="C55088" t="s">
        <v>36</v>
      </c>
      <c r="D55088" t="s">
        <v>18</v>
      </c>
      <c r="E55088" t="s">
        <v>77</v>
      </c>
      <c r="F55088" s="1">
        <v>45391</v>
      </c>
      <c r="G55088" t="s">
        <v>94917</v>
      </c>
      <c r="H55088" t="s">
        <v>9921</v>
      </c>
      <c r="I55088" t="s">
        <v>31</v>
      </c>
      <c r="J55088" s="5">
        <v>2747.370285</v>
      </c>
      <c r="K55088">
        <v>225</v>
      </c>
      <c r="L55088" t="s">
        <v>47</v>
      </c>
      <c r="M55088" s="1">
        <v>45421</v>
      </c>
      <c r="N55088" t="s">
        <v>33</v>
      </c>
      <c r="O55088" t="s">
        <v>34</v>
      </c>
      <c r="P55088" t="s">
        <v>111487</v>
      </c>
      <c r="Q55088">
        <v>2024</v>
      </c>
      <c r="R55088">
        <v>4</v>
      </c>
      <c r="S55088">
        <v>30</v>
      </c>
    </row>
    <row r="55089" spans="1:19" x14ac:dyDescent="0.35">
      <c r="A55089" t="s">
        <v>48782</v>
      </c>
      <c r="B55089">
        <v>50</v>
      </c>
      <c r="C55089" t="s">
        <v>36</v>
      </c>
      <c r="D55089" t="s">
        <v>27</v>
      </c>
      <c r="E55089" t="s">
        <v>94</v>
      </c>
      <c r="F55089" s="1">
        <v>44351</v>
      </c>
      <c r="G55089" t="s">
        <v>50723</v>
      </c>
      <c r="H55089" t="s">
        <v>50724</v>
      </c>
      <c r="I55089" t="s">
        <v>40</v>
      </c>
      <c r="J55089" s="5">
        <v>26910.593629999999</v>
      </c>
      <c r="K55089">
        <v>246</v>
      </c>
      <c r="L55089" t="s">
        <v>32</v>
      </c>
      <c r="M55089" s="1">
        <v>44371</v>
      </c>
      <c r="N55089" t="s">
        <v>24</v>
      </c>
      <c r="O55089" t="s">
        <v>25</v>
      </c>
      <c r="P55089" t="s">
        <v>111668</v>
      </c>
      <c r="Q55089">
        <v>2021</v>
      </c>
      <c r="R55089">
        <v>6</v>
      </c>
      <c r="S55089">
        <v>20</v>
      </c>
    </row>
    <row r="55090" spans="1:19" hidden="1" x14ac:dyDescent="0.35">
      <c r="A55090" t="s">
        <v>48782</v>
      </c>
      <c r="B55090">
        <v>49</v>
      </c>
      <c r="C55090" t="s">
        <v>36</v>
      </c>
      <c r="D55090" t="s">
        <v>50</v>
      </c>
      <c r="E55090" t="s">
        <v>55</v>
      </c>
      <c r="F55090" s="1">
        <v>44397</v>
      </c>
      <c r="G55090" t="s">
        <v>48783</v>
      </c>
      <c r="H55090" t="s">
        <v>48784</v>
      </c>
      <c r="I55090" t="s">
        <v>66</v>
      </c>
      <c r="J55090" s="5">
        <v>45159.760040000001</v>
      </c>
      <c r="K55090">
        <v>192</v>
      </c>
      <c r="L55090" t="s">
        <v>32</v>
      </c>
      <c r="M55090" s="1">
        <v>44414</v>
      </c>
      <c r="N55090" t="s">
        <v>24</v>
      </c>
      <c r="O55090" t="s">
        <v>25</v>
      </c>
      <c r="P55090" t="s">
        <v>112049</v>
      </c>
      <c r="Q55090">
        <v>2021</v>
      </c>
      <c r="R55090">
        <v>7</v>
      </c>
      <c r="S55090">
        <v>17</v>
      </c>
    </row>
    <row r="55091" spans="1:19" hidden="1" x14ac:dyDescent="0.35">
      <c r="A55091" t="s">
        <v>60148</v>
      </c>
      <c r="B55091">
        <v>32</v>
      </c>
      <c r="C55091" t="s">
        <v>36</v>
      </c>
      <c r="D55091" t="s">
        <v>37</v>
      </c>
      <c r="E55091" t="s">
        <v>77</v>
      </c>
      <c r="F55091" s="1">
        <v>44959</v>
      </c>
      <c r="G55091" t="s">
        <v>32558</v>
      </c>
      <c r="H55091" t="s">
        <v>81804</v>
      </c>
      <c r="I55091" t="s">
        <v>31</v>
      </c>
      <c r="J55091" s="5">
        <v>18269.95967</v>
      </c>
      <c r="K55091">
        <v>258</v>
      </c>
      <c r="L55091" t="s">
        <v>47</v>
      </c>
      <c r="M55091" s="1">
        <v>44987</v>
      </c>
      <c r="N55091" t="s">
        <v>80</v>
      </c>
      <c r="O55091" t="s">
        <v>25</v>
      </c>
      <c r="P55091" t="s">
        <v>111496</v>
      </c>
      <c r="Q55091">
        <v>2023</v>
      </c>
      <c r="R55091">
        <v>2</v>
      </c>
      <c r="S55091">
        <v>28</v>
      </c>
    </row>
    <row r="55092" spans="1:19" hidden="1" x14ac:dyDescent="0.35">
      <c r="A55092" t="s">
        <v>60148</v>
      </c>
      <c r="B55092">
        <v>37</v>
      </c>
      <c r="C55092" t="s">
        <v>36</v>
      </c>
      <c r="D55092" t="s">
        <v>37</v>
      </c>
      <c r="E55092" t="s">
        <v>77</v>
      </c>
      <c r="F55092" s="1">
        <v>44959</v>
      </c>
      <c r="G55092" t="s">
        <v>32558</v>
      </c>
      <c r="H55092" t="s">
        <v>81804</v>
      </c>
      <c r="I55092" t="s">
        <v>31</v>
      </c>
      <c r="J55092" s="5">
        <v>18269.95967</v>
      </c>
      <c r="K55092">
        <v>258</v>
      </c>
      <c r="L55092" t="s">
        <v>47</v>
      </c>
      <c r="M55092" s="1">
        <v>44987</v>
      </c>
      <c r="N55092" t="s">
        <v>80</v>
      </c>
      <c r="O55092" t="s">
        <v>25</v>
      </c>
      <c r="P55092" t="s">
        <v>111496</v>
      </c>
      <c r="Q55092">
        <v>2023</v>
      </c>
      <c r="R55092">
        <v>2</v>
      </c>
      <c r="S55092">
        <v>28</v>
      </c>
    </row>
    <row r="55093" spans="1:19" hidden="1" x14ac:dyDescent="0.35">
      <c r="A55093" t="s">
        <v>60148</v>
      </c>
      <c r="B55093">
        <v>43</v>
      </c>
      <c r="C55093" t="s">
        <v>17</v>
      </c>
      <c r="D55093" t="s">
        <v>18</v>
      </c>
      <c r="E55093" t="s">
        <v>94</v>
      </c>
      <c r="F55093" s="1">
        <v>44961</v>
      </c>
      <c r="G55093" t="s">
        <v>60149</v>
      </c>
      <c r="H55093" t="s">
        <v>60150</v>
      </c>
      <c r="I55093" t="s">
        <v>31</v>
      </c>
      <c r="J55093" s="5">
        <v>23593.600559999999</v>
      </c>
      <c r="K55093">
        <v>246</v>
      </c>
      <c r="L55093" t="s">
        <v>23</v>
      </c>
      <c r="M55093" s="1">
        <v>44972</v>
      </c>
      <c r="N55093" t="s">
        <v>80</v>
      </c>
      <c r="O55093" t="s">
        <v>25</v>
      </c>
      <c r="P55093" t="s">
        <v>111513</v>
      </c>
      <c r="Q55093">
        <v>2023</v>
      </c>
      <c r="R55093">
        <v>2</v>
      </c>
      <c r="S55093">
        <v>11</v>
      </c>
    </row>
    <row r="55094" spans="1:19" hidden="1" x14ac:dyDescent="0.35">
      <c r="A55094" t="s">
        <v>40971</v>
      </c>
      <c r="B55094">
        <v>38</v>
      </c>
      <c r="C55094" t="s">
        <v>36</v>
      </c>
      <c r="D55094" t="s">
        <v>60</v>
      </c>
      <c r="E55094" t="s">
        <v>44</v>
      </c>
      <c r="F55094" s="1">
        <v>44129</v>
      </c>
      <c r="G55094" t="s">
        <v>40972</v>
      </c>
      <c r="H55094" t="s">
        <v>40973</v>
      </c>
      <c r="I55094" t="s">
        <v>31</v>
      </c>
      <c r="J55094" s="5">
        <v>21820.933590000001</v>
      </c>
      <c r="K55094">
        <v>157</v>
      </c>
      <c r="L55094" t="s">
        <v>23</v>
      </c>
      <c r="M55094" s="1">
        <v>44141</v>
      </c>
      <c r="N55094" t="s">
        <v>53</v>
      </c>
      <c r="O55094" t="s">
        <v>48</v>
      </c>
      <c r="P55094" t="s">
        <v>112024</v>
      </c>
      <c r="Q55094">
        <v>2020</v>
      </c>
      <c r="R55094">
        <v>10</v>
      </c>
      <c r="S55094">
        <v>12</v>
      </c>
    </row>
    <row r="55095" spans="1:19" hidden="1" x14ac:dyDescent="0.35">
      <c r="A55095" t="s">
        <v>10499</v>
      </c>
      <c r="B55095">
        <v>14</v>
      </c>
      <c r="C55095" t="s">
        <v>36</v>
      </c>
      <c r="D55095" t="s">
        <v>27</v>
      </c>
      <c r="E55095" t="s">
        <v>28</v>
      </c>
      <c r="F55095" s="1">
        <v>44779</v>
      </c>
      <c r="G55095" t="s">
        <v>10500</v>
      </c>
      <c r="H55095" t="s">
        <v>9338</v>
      </c>
      <c r="I55095" t="s">
        <v>22</v>
      </c>
      <c r="J55095" s="5">
        <v>45303.280059999997</v>
      </c>
      <c r="K55095">
        <v>159</v>
      </c>
      <c r="L55095" t="s">
        <v>32</v>
      </c>
      <c r="M55095" s="1">
        <v>44780</v>
      </c>
      <c r="N55095" t="s">
        <v>33</v>
      </c>
      <c r="O55095" t="s">
        <v>34</v>
      </c>
      <c r="P55095" t="s">
        <v>111334</v>
      </c>
      <c r="Q55095">
        <v>2022</v>
      </c>
      <c r="R55095">
        <v>8</v>
      </c>
      <c r="S55095">
        <v>1</v>
      </c>
    </row>
    <row r="55096" spans="1:19" hidden="1" x14ac:dyDescent="0.35">
      <c r="A55096" t="s">
        <v>10499</v>
      </c>
      <c r="B55096">
        <v>19</v>
      </c>
      <c r="C55096" t="s">
        <v>36</v>
      </c>
      <c r="D55096" t="s">
        <v>27</v>
      </c>
      <c r="E55096" t="s">
        <v>28</v>
      </c>
      <c r="F55096" s="1">
        <v>44779</v>
      </c>
      <c r="G55096" t="s">
        <v>10500</v>
      </c>
      <c r="H55096" t="s">
        <v>9338</v>
      </c>
      <c r="I55096" t="s">
        <v>22</v>
      </c>
      <c r="J55096" s="5">
        <v>45303.280059999997</v>
      </c>
      <c r="K55096">
        <v>159</v>
      </c>
      <c r="L55096" t="s">
        <v>32</v>
      </c>
      <c r="M55096" s="1">
        <v>44780</v>
      </c>
      <c r="N55096" t="s">
        <v>33</v>
      </c>
      <c r="O55096" t="s">
        <v>34</v>
      </c>
      <c r="P55096" t="s">
        <v>111334</v>
      </c>
      <c r="Q55096">
        <v>2022</v>
      </c>
      <c r="R55096">
        <v>8</v>
      </c>
      <c r="S55096">
        <v>1</v>
      </c>
    </row>
    <row r="55097" spans="1:19" hidden="1" x14ac:dyDescent="0.35">
      <c r="A55097" t="s">
        <v>10499</v>
      </c>
      <c r="B55097">
        <v>53</v>
      </c>
      <c r="C55097" t="s">
        <v>17</v>
      </c>
      <c r="D55097" t="s">
        <v>104</v>
      </c>
      <c r="E55097" t="s">
        <v>77</v>
      </c>
      <c r="F55097" s="1">
        <v>44977</v>
      </c>
      <c r="G55097" t="s">
        <v>35705</v>
      </c>
      <c r="H55097" t="s">
        <v>7983</v>
      </c>
      <c r="I55097" t="s">
        <v>58</v>
      </c>
      <c r="J55097" s="5">
        <v>8253.1742429999995</v>
      </c>
      <c r="K55097">
        <v>256</v>
      </c>
      <c r="L55097" t="s">
        <v>23</v>
      </c>
      <c r="M55097" s="1">
        <v>44995</v>
      </c>
      <c r="N55097" t="s">
        <v>53</v>
      </c>
      <c r="O55097" t="s">
        <v>48</v>
      </c>
      <c r="P55097" t="s">
        <v>111584</v>
      </c>
      <c r="Q55097">
        <v>2023</v>
      </c>
      <c r="R55097">
        <v>2</v>
      </c>
      <c r="S55097">
        <v>18</v>
      </c>
    </row>
    <row r="55098" spans="1:19" hidden="1" x14ac:dyDescent="0.35">
      <c r="A55098" t="s">
        <v>10499</v>
      </c>
      <c r="B55098">
        <v>29</v>
      </c>
      <c r="C55098" t="s">
        <v>17</v>
      </c>
      <c r="D55098" t="s">
        <v>50</v>
      </c>
      <c r="E55098" t="s">
        <v>77</v>
      </c>
      <c r="F55098" s="1">
        <v>43850</v>
      </c>
      <c r="G55098" t="s">
        <v>26576</v>
      </c>
      <c r="H55098" t="s">
        <v>41235</v>
      </c>
      <c r="I55098" t="s">
        <v>22</v>
      </c>
      <c r="J55098" s="5">
        <v>20544.367900000001</v>
      </c>
      <c r="K55098">
        <v>222</v>
      </c>
      <c r="L55098" t="s">
        <v>32</v>
      </c>
      <c r="M55098" s="1">
        <v>43861</v>
      </c>
      <c r="N55098" t="s">
        <v>80</v>
      </c>
      <c r="O55098" t="s">
        <v>48</v>
      </c>
      <c r="P55098" t="s">
        <v>111713</v>
      </c>
      <c r="Q55098">
        <v>2020</v>
      </c>
      <c r="R55098">
        <v>1</v>
      </c>
      <c r="S55098">
        <v>11</v>
      </c>
    </row>
    <row r="55099" spans="1:19" hidden="1" x14ac:dyDescent="0.35">
      <c r="A55099" t="s">
        <v>39207</v>
      </c>
      <c r="B55099">
        <v>46</v>
      </c>
      <c r="C55099" t="s">
        <v>17</v>
      </c>
      <c r="D55099" t="s">
        <v>104</v>
      </c>
      <c r="E55099" t="s">
        <v>28</v>
      </c>
      <c r="F55099" s="1">
        <v>45373</v>
      </c>
      <c r="G55099" t="s">
        <v>39208</v>
      </c>
      <c r="H55099" t="s">
        <v>39209</v>
      </c>
      <c r="I55099" t="s">
        <v>31</v>
      </c>
      <c r="J55099" s="5">
        <v>42044.58872</v>
      </c>
      <c r="K55099">
        <v>479</v>
      </c>
      <c r="L55099" t="s">
        <v>32</v>
      </c>
      <c r="M55099" s="1">
        <v>45386</v>
      </c>
      <c r="N55099" t="s">
        <v>33</v>
      </c>
      <c r="O55099" t="s">
        <v>48</v>
      </c>
      <c r="P55099" t="s">
        <v>112109</v>
      </c>
      <c r="Q55099">
        <v>2024</v>
      </c>
      <c r="R55099">
        <v>3</v>
      </c>
      <c r="S55099">
        <v>13</v>
      </c>
    </row>
    <row r="55100" spans="1:19" hidden="1" x14ac:dyDescent="0.35">
      <c r="A55100" t="s">
        <v>23503</v>
      </c>
      <c r="B55100">
        <v>73</v>
      </c>
      <c r="C55100" t="s">
        <v>36</v>
      </c>
      <c r="D55100" t="s">
        <v>18</v>
      </c>
      <c r="E55100" t="s">
        <v>28</v>
      </c>
      <c r="F55100" s="1">
        <v>44009</v>
      </c>
      <c r="G55100" t="s">
        <v>44939</v>
      </c>
      <c r="H55100" t="s">
        <v>44940</v>
      </c>
      <c r="I55100" t="s">
        <v>66</v>
      </c>
      <c r="J55100" s="5">
        <v>33355.506459999997</v>
      </c>
      <c r="K55100">
        <v>137</v>
      </c>
      <c r="L55100" t="s">
        <v>47</v>
      </c>
      <c r="M55100" s="1">
        <v>44030</v>
      </c>
      <c r="N55100" t="s">
        <v>33</v>
      </c>
      <c r="O55100" t="s">
        <v>48</v>
      </c>
      <c r="P55100" t="s">
        <v>111807</v>
      </c>
      <c r="Q55100">
        <v>2020</v>
      </c>
      <c r="R55100">
        <v>6</v>
      </c>
      <c r="S55100">
        <v>21</v>
      </c>
    </row>
    <row r="55101" spans="1:19" hidden="1" x14ac:dyDescent="0.35">
      <c r="A55101" t="s">
        <v>23503</v>
      </c>
      <c r="B55101">
        <v>26</v>
      </c>
      <c r="C55101" t="s">
        <v>36</v>
      </c>
      <c r="D55101" t="s">
        <v>50</v>
      </c>
      <c r="E55101" t="s">
        <v>77</v>
      </c>
      <c r="F55101" s="1">
        <v>43610</v>
      </c>
      <c r="G55101" t="s">
        <v>10625</v>
      </c>
      <c r="H55101" t="s">
        <v>23504</v>
      </c>
      <c r="I55101" t="s">
        <v>22</v>
      </c>
      <c r="J55101" s="5">
        <v>13952.484549999999</v>
      </c>
      <c r="K55101">
        <v>267</v>
      </c>
      <c r="L55101" t="s">
        <v>32</v>
      </c>
      <c r="M55101" s="1">
        <v>43621</v>
      </c>
      <c r="N55101" t="s">
        <v>24</v>
      </c>
      <c r="O55101" t="s">
        <v>48</v>
      </c>
      <c r="P55101" t="s">
        <v>111850</v>
      </c>
      <c r="Q55101">
        <v>2019</v>
      </c>
      <c r="R55101">
        <v>5</v>
      </c>
      <c r="S55101">
        <v>11</v>
      </c>
    </row>
    <row r="55102" spans="1:19" hidden="1" x14ac:dyDescent="0.35">
      <c r="A55102" t="s">
        <v>9389</v>
      </c>
      <c r="B55102">
        <v>24</v>
      </c>
      <c r="C55102" t="s">
        <v>17</v>
      </c>
      <c r="D55102" t="s">
        <v>37</v>
      </c>
      <c r="E55102" t="s">
        <v>44</v>
      </c>
      <c r="F55102" s="1">
        <v>43812</v>
      </c>
      <c r="G55102" t="s">
        <v>32153</v>
      </c>
      <c r="H55102" t="s">
        <v>95277</v>
      </c>
      <c r="I55102" t="s">
        <v>31</v>
      </c>
      <c r="J55102" s="5">
        <v>22089.06482</v>
      </c>
      <c r="K55102">
        <v>175</v>
      </c>
      <c r="L55102" t="s">
        <v>47</v>
      </c>
      <c r="M55102" s="1">
        <v>43825</v>
      </c>
      <c r="N55102" t="s">
        <v>41</v>
      </c>
      <c r="O55102" t="s">
        <v>48</v>
      </c>
      <c r="P55102" t="s">
        <v>112100</v>
      </c>
      <c r="Q55102">
        <v>2019</v>
      </c>
      <c r="R55102">
        <v>12</v>
      </c>
      <c r="S55102">
        <v>13</v>
      </c>
    </row>
    <row r="55103" spans="1:19" hidden="1" x14ac:dyDescent="0.35">
      <c r="A55103" t="s">
        <v>9389</v>
      </c>
      <c r="B55103">
        <v>22</v>
      </c>
      <c r="C55103" t="s">
        <v>17</v>
      </c>
      <c r="D55103" t="s">
        <v>37</v>
      </c>
      <c r="E55103" t="s">
        <v>44</v>
      </c>
      <c r="F55103" s="1">
        <v>43812</v>
      </c>
      <c r="G55103" t="s">
        <v>32153</v>
      </c>
      <c r="H55103" t="s">
        <v>95277</v>
      </c>
      <c r="I55103" t="s">
        <v>31</v>
      </c>
      <c r="J55103" s="5">
        <v>22089.06482</v>
      </c>
      <c r="K55103">
        <v>175</v>
      </c>
      <c r="L55103" t="s">
        <v>47</v>
      </c>
      <c r="M55103" s="1">
        <v>43825</v>
      </c>
      <c r="N55103" t="s">
        <v>41</v>
      </c>
      <c r="O55103" t="s">
        <v>48</v>
      </c>
      <c r="P55103" t="s">
        <v>112100</v>
      </c>
      <c r="Q55103">
        <v>2019</v>
      </c>
      <c r="R55103">
        <v>12</v>
      </c>
      <c r="S55103">
        <v>13</v>
      </c>
    </row>
    <row r="55104" spans="1:19" hidden="1" x14ac:dyDescent="0.35">
      <c r="A55104" t="s">
        <v>1771</v>
      </c>
      <c r="B55104">
        <v>50</v>
      </c>
      <c r="C55104" t="s">
        <v>17</v>
      </c>
      <c r="D55104" t="s">
        <v>18</v>
      </c>
      <c r="E55104" t="s">
        <v>94</v>
      </c>
      <c r="F55104" s="1">
        <v>43817</v>
      </c>
      <c r="G55104" t="s">
        <v>53130</v>
      </c>
      <c r="H55104" t="s">
        <v>105989</v>
      </c>
      <c r="I55104" t="s">
        <v>31</v>
      </c>
      <c r="J55104" s="5">
        <v>28560.945049999998</v>
      </c>
      <c r="K55104">
        <v>152</v>
      </c>
      <c r="L55104" t="s">
        <v>23</v>
      </c>
      <c r="M55104" s="1">
        <v>43842</v>
      </c>
      <c r="N55104" t="s">
        <v>24</v>
      </c>
      <c r="O55104" t="s">
        <v>34</v>
      </c>
      <c r="P55104" t="s">
        <v>111162</v>
      </c>
      <c r="Q55104">
        <v>2019</v>
      </c>
      <c r="R55104">
        <v>12</v>
      </c>
      <c r="S55104">
        <v>25</v>
      </c>
    </row>
    <row r="55105" spans="1:19" hidden="1" x14ac:dyDescent="0.35">
      <c r="A55105" t="s">
        <v>1771</v>
      </c>
      <c r="B55105">
        <v>51</v>
      </c>
      <c r="C55105" t="s">
        <v>36</v>
      </c>
      <c r="D55105" t="s">
        <v>37</v>
      </c>
      <c r="E55105" t="s">
        <v>44</v>
      </c>
      <c r="F55105" s="1">
        <v>44703</v>
      </c>
      <c r="G55105" t="s">
        <v>1772</v>
      </c>
      <c r="H55105" t="s">
        <v>1773</v>
      </c>
      <c r="I55105" t="s">
        <v>66</v>
      </c>
      <c r="J55105" s="5">
        <v>5415.2835100000002</v>
      </c>
      <c r="K55105">
        <v>209</v>
      </c>
      <c r="L55105" t="s">
        <v>32</v>
      </c>
      <c r="M55105" s="1">
        <v>44720</v>
      </c>
      <c r="N55105" t="s">
        <v>41</v>
      </c>
      <c r="O55105" t="s">
        <v>34</v>
      </c>
      <c r="P55105" t="s">
        <v>111375</v>
      </c>
      <c r="Q55105">
        <v>2022</v>
      </c>
      <c r="R55105">
        <v>5</v>
      </c>
      <c r="S55105">
        <v>17</v>
      </c>
    </row>
    <row r="55106" spans="1:19" hidden="1" x14ac:dyDescent="0.35">
      <c r="A55106" t="s">
        <v>1771</v>
      </c>
      <c r="B55106">
        <v>29</v>
      </c>
      <c r="C55106" t="s">
        <v>36</v>
      </c>
      <c r="D55106" t="s">
        <v>126</v>
      </c>
      <c r="E55106" t="s">
        <v>28</v>
      </c>
      <c r="F55106" s="1">
        <v>45093</v>
      </c>
      <c r="G55106" t="s">
        <v>60600</v>
      </c>
      <c r="H55106" t="s">
        <v>60601</v>
      </c>
      <c r="I55106" t="s">
        <v>31</v>
      </c>
      <c r="J55106" s="5">
        <v>38923.233480000003</v>
      </c>
      <c r="K55106">
        <v>194</v>
      </c>
      <c r="L55106" t="s">
        <v>47</v>
      </c>
      <c r="M55106" s="1">
        <v>45109</v>
      </c>
      <c r="N55106" t="s">
        <v>33</v>
      </c>
      <c r="O55106" t="s">
        <v>25</v>
      </c>
      <c r="P55106" t="s">
        <v>112092</v>
      </c>
      <c r="Q55106">
        <v>2023</v>
      </c>
      <c r="R55106">
        <v>6</v>
      </c>
      <c r="S55106">
        <v>16</v>
      </c>
    </row>
    <row r="55107" spans="1:19" hidden="1" x14ac:dyDescent="0.35">
      <c r="A55107" t="s">
        <v>10481</v>
      </c>
      <c r="B55107">
        <v>62</v>
      </c>
      <c r="C55107" t="s">
        <v>17</v>
      </c>
      <c r="D55107" t="s">
        <v>18</v>
      </c>
      <c r="E55107" t="s">
        <v>44</v>
      </c>
      <c r="F55107" s="1">
        <v>45115</v>
      </c>
      <c r="G55107" t="s">
        <v>21542</v>
      </c>
      <c r="H55107" t="s">
        <v>21543</v>
      </c>
      <c r="I55107" t="s">
        <v>31</v>
      </c>
      <c r="J55107" s="5">
        <v>23170.431659999998</v>
      </c>
      <c r="K55107">
        <v>451</v>
      </c>
      <c r="L55107" t="s">
        <v>23</v>
      </c>
      <c r="M55107" s="1">
        <v>45140</v>
      </c>
      <c r="N55107" t="s">
        <v>80</v>
      </c>
      <c r="O55107" t="s">
        <v>48</v>
      </c>
      <c r="P55107" t="s">
        <v>112024</v>
      </c>
      <c r="Q55107">
        <v>2023</v>
      </c>
      <c r="R55107">
        <v>7</v>
      </c>
      <c r="S55107">
        <v>25</v>
      </c>
    </row>
    <row r="55108" spans="1:19" hidden="1" x14ac:dyDescent="0.35">
      <c r="A55108" t="s">
        <v>10481</v>
      </c>
      <c r="B55108">
        <v>66</v>
      </c>
      <c r="C55108" t="s">
        <v>36</v>
      </c>
      <c r="D55108" t="s">
        <v>126</v>
      </c>
      <c r="E55108" t="s">
        <v>28</v>
      </c>
      <c r="F55108" s="1">
        <v>44887</v>
      </c>
      <c r="G55108" t="s">
        <v>12076</v>
      </c>
      <c r="H55108" t="s">
        <v>12077</v>
      </c>
      <c r="I55108" t="s">
        <v>58</v>
      </c>
      <c r="J55108" s="5">
        <v>48307.384209999997</v>
      </c>
      <c r="K55108">
        <v>408</v>
      </c>
      <c r="L55108" t="s">
        <v>32</v>
      </c>
      <c r="M55108" s="1">
        <v>44891</v>
      </c>
      <c r="N55108" t="s">
        <v>53</v>
      </c>
      <c r="O55108" t="s">
        <v>25</v>
      </c>
      <c r="P55108" t="s">
        <v>111170</v>
      </c>
      <c r="Q55108">
        <v>2022</v>
      </c>
      <c r="R55108">
        <v>11</v>
      </c>
      <c r="S55108">
        <v>4</v>
      </c>
    </row>
    <row r="55109" spans="1:19" hidden="1" x14ac:dyDescent="0.35">
      <c r="A55109" t="s">
        <v>10481</v>
      </c>
      <c r="B55109">
        <v>45</v>
      </c>
      <c r="C55109" t="s">
        <v>17</v>
      </c>
      <c r="D55109" t="s">
        <v>18</v>
      </c>
      <c r="E55109" t="s">
        <v>77</v>
      </c>
      <c r="F55109" s="1">
        <v>44309</v>
      </c>
      <c r="G55109" t="s">
        <v>4619</v>
      </c>
      <c r="H55109" t="s">
        <v>10805</v>
      </c>
      <c r="I55109" t="s">
        <v>58</v>
      </c>
      <c r="J55109" s="5">
        <v>35335.1803</v>
      </c>
      <c r="K55109">
        <v>242</v>
      </c>
      <c r="L55109" t="s">
        <v>23</v>
      </c>
      <c r="M55109" s="1">
        <v>44327</v>
      </c>
      <c r="N55109" t="s">
        <v>53</v>
      </c>
      <c r="O55109" t="s">
        <v>34</v>
      </c>
      <c r="P55109" t="s">
        <v>111532</v>
      </c>
      <c r="Q55109">
        <v>2021</v>
      </c>
      <c r="R55109">
        <v>4</v>
      </c>
      <c r="S55109">
        <v>18</v>
      </c>
    </row>
    <row r="55110" spans="1:19" hidden="1" x14ac:dyDescent="0.35">
      <c r="A55110" t="s">
        <v>10481</v>
      </c>
      <c r="B55110">
        <v>52</v>
      </c>
      <c r="C55110" t="s">
        <v>36</v>
      </c>
      <c r="D55110" t="s">
        <v>60</v>
      </c>
      <c r="E55110" t="s">
        <v>28</v>
      </c>
      <c r="F55110" s="1">
        <v>45026</v>
      </c>
      <c r="G55110" t="s">
        <v>100443</v>
      </c>
      <c r="H55110" t="s">
        <v>100444</v>
      </c>
      <c r="I55110" t="s">
        <v>40</v>
      </c>
      <c r="J55110" s="5">
        <v>38216.12599</v>
      </c>
      <c r="K55110">
        <v>298</v>
      </c>
      <c r="L55110" t="s">
        <v>47</v>
      </c>
      <c r="M55110" s="1">
        <v>45036</v>
      </c>
      <c r="N55110" t="s">
        <v>80</v>
      </c>
      <c r="O55110" t="s">
        <v>48</v>
      </c>
      <c r="P55110" t="s">
        <v>112114</v>
      </c>
      <c r="Q55110">
        <v>2023</v>
      </c>
      <c r="R55110">
        <v>4</v>
      </c>
      <c r="S55110">
        <v>10</v>
      </c>
    </row>
    <row r="55111" spans="1:19" hidden="1" x14ac:dyDescent="0.35">
      <c r="A55111" t="s">
        <v>20890</v>
      </c>
      <c r="B55111">
        <v>70</v>
      </c>
      <c r="C55111" t="s">
        <v>36</v>
      </c>
      <c r="D55111" t="s">
        <v>60</v>
      </c>
      <c r="E55111" t="s">
        <v>94</v>
      </c>
      <c r="F55111" s="1">
        <v>44050</v>
      </c>
      <c r="G55111" t="s">
        <v>20891</v>
      </c>
      <c r="H55111" t="s">
        <v>20892</v>
      </c>
      <c r="I55111" t="s">
        <v>31</v>
      </c>
      <c r="J55111" s="5">
        <v>22119.764370000001</v>
      </c>
      <c r="K55111">
        <v>498</v>
      </c>
      <c r="L55111" t="s">
        <v>32</v>
      </c>
      <c r="M55111" s="1">
        <v>44071</v>
      </c>
      <c r="N55111" t="s">
        <v>41</v>
      </c>
      <c r="O55111" t="s">
        <v>34</v>
      </c>
      <c r="P55111" t="s">
        <v>111155</v>
      </c>
      <c r="Q55111">
        <v>2020</v>
      </c>
      <c r="R55111">
        <v>8</v>
      </c>
      <c r="S55111">
        <v>21</v>
      </c>
    </row>
    <row r="55112" spans="1:19" hidden="1" x14ac:dyDescent="0.35">
      <c r="A55112" t="s">
        <v>42795</v>
      </c>
      <c r="B55112">
        <v>50</v>
      </c>
      <c r="C55112" t="s">
        <v>17</v>
      </c>
      <c r="D55112" t="s">
        <v>18</v>
      </c>
      <c r="E55112" t="s">
        <v>19</v>
      </c>
      <c r="F55112" s="1">
        <v>44310</v>
      </c>
      <c r="G55112" t="s">
        <v>42796</v>
      </c>
      <c r="H55112" t="s">
        <v>41317</v>
      </c>
      <c r="I55112" t="s">
        <v>31</v>
      </c>
      <c r="J55112" s="5">
        <v>23400.519090000002</v>
      </c>
      <c r="K55112">
        <v>386</v>
      </c>
      <c r="L55112" t="s">
        <v>47</v>
      </c>
      <c r="M55112" s="1">
        <v>44317</v>
      </c>
      <c r="N55112" t="s">
        <v>33</v>
      </c>
      <c r="O55112" t="s">
        <v>25</v>
      </c>
      <c r="P55112" t="s">
        <v>111479</v>
      </c>
      <c r="Q55112">
        <v>2021</v>
      </c>
      <c r="R55112">
        <v>4</v>
      </c>
      <c r="S55112">
        <v>7</v>
      </c>
    </row>
    <row r="55113" spans="1:19" hidden="1" x14ac:dyDescent="0.35">
      <c r="A55113" t="s">
        <v>79020</v>
      </c>
      <c r="B55113">
        <v>82</v>
      </c>
      <c r="C55113" t="s">
        <v>36</v>
      </c>
      <c r="D55113" t="s">
        <v>60</v>
      </c>
      <c r="E55113" t="s">
        <v>55</v>
      </c>
      <c r="F55113" s="1">
        <v>45237</v>
      </c>
      <c r="G55113" t="s">
        <v>69812</v>
      </c>
      <c r="H55113" t="s">
        <v>79021</v>
      </c>
      <c r="I55113" t="s">
        <v>22</v>
      </c>
      <c r="J55113" s="5">
        <v>10124.859899999999</v>
      </c>
      <c r="K55113">
        <v>156</v>
      </c>
      <c r="L55113" t="s">
        <v>32</v>
      </c>
      <c r="M55113" s="1">
        <v>45248</v>
      </c>
      <c r="N55113" t="s">
        <v>33</v>
      </c>
      <c r="O55113" t="s">
        <v>25</v>
      </c>
      <c r="P55113" t="s">
        <v>111751</v>
      </c>
      <c r="Q55113">
        <v>2023</v>
      </c>
      <c r="R55113">
        <v>11</v>
      </c>
      <c r="S55113">
        <v>11</v>
      </c>
    </row>
    <row r="55114" spans="1:19" hidden="1" x14ac:dyDescent="0.35">
      <c r="A55114" t="s">
        <v>67366</v>
      </c>
      <c r="B55114">
        <v>49</v>
      </c>
      <c r="C55114" t="s">
        <v>36</v>
      </c>
      <c r="D55114" t="s">
        <v>37</v>
      </c>
      <c r="E55114" t="s">
        <v>44</v>
      </c>
      <c r="F55114" s="1">
        <v>45343</v>
      </c>
      <c r="G55114" t="s">
        <v>67367</v>
      </c>
      <c r="H55114" t="s">
        <v>67368</v>
      </c>
      <c r="I55114" t="s">
        <v>40</v>
      </c>
      <c r="J55114" s="5">
        <v>5198.4324779999997</v>
      </c>
      <c r="K55114">
        <v>233</v>
      </c>
      <c r="L55114" t="s">
        <v>47</v>
      </c>
      <c r="M55114" s="1">
        <v>45351</v>
      </c>
      <c r="N55114" t="s">
        <v>24</v>
      </c>
      <c r="O55114" t="s">
        <v>48</v>
      </c>
      <c r="P55114" t="s">
        <v>111532</v>
      </c>
      <c r="Q55114">
        <v>2024</v>
      </c>
      <c r="R55114">
        <v>2</v>
      </c>
      <c r="S55114">
        <v>8</v>
      </c>
    </row>
    <row r="55115" spans="1:19" hidden="1" x14ac:dyDescent="0.35">
      <c r="A55115" t="s">
        <v>62316</v>
      </c>
      <c r="B55115">
        <v>23</v>
      </c>
      <c r="C55115" t="s">
        <v>36</v>
      </c>
      <c r="D55115" t="s">
        <v>37</v>
      </c>
      <c r="E55115" t="s">
        <v>28</v>
      </c>
      <c r="F55115" s="1">
        <v>44814</v>
      </c>
      <c r="G55115" t="s">
        <v>27134</v>
      </c>
      <c r="H55115" t="s">
        <v>20769</v>
      </c>
      <c r="I55115" t="s">
        <v>31</v>
      </c>
      <c r="J55115" s="5">
        <v>18198.500940000002</v>
      </c>
      <c r="K55115">
        <v>279</v>
      </c>
      <c r="L55115" t="s">
        <v>23</v>
      </c>
      <c r="M55115" s="1">
        <v>44818</v>
      </c>
      <c r="N55115" t="s">
        <v>24</v>
      </c>
      <c r="O55115" t="s">
        <v>34</v>
      </c>
      <c r="P55115" t="s">
        <v>111988</v>
      </c>
      <c r="Q55115">
        <v>2022</v>
      </c>
      <c r="R55115">
        <v>9</v>
      </c>
      <c r="S55115">
        <v>4</v>
      </c>
    </row>
    <row r="55116" spans="1:19" hidden="1" x14ac:dyDescent="0.35">
      <c r="A55116" t="s">
        <v>62316</v>
      </c>
      <c r="B55116">
        <v>27</v>
      </c>
      <c r="C55116" t="s">
        <v>36</v>
      </c>
      <c r="D55116" t="s">
        <v>37</v>
      </c>
      <c r="E55116" t="s">
        <v>28</v>
      </c>
      <c r="F55116" s="1">
        <v>44814</v>
      </c>
      <c r="G55116" t="s">
        <v>27134</v>
      </c>
      <c r="H55116" t="s">
        <v>20769</v>
      </c>
      <c r="I55116" t="s">
        <v>31</v>
      </c>
      <c r="J55116" s="5">
        <v>18198.500940000002</v>
      </c>
      <c r="K55116">
        <v>279</v>
      </c>
      <c r="L55116" t="s">
        <v>23</v>
      </c>
      <c r="M55116" s="1">
        <v>44818</v>
      </c>
      <c r="N55116" t="s">
        <v>24</v>
      </c>
      <c r="O55116" t="s">
        <v>34</v>
      </c>
      <c r="P55116" t="s">
        <v>111988</v>
      </c>
      <c r="Q55116">
        <v>2022</v>
      </c>
      <c r="R55116">
        <v>9</v>
      </c>
      <c r="S55116">
        <v>4</v>
      </c>
    </row>
    <row r="55117" spans="1:19" hidden="1" x14ac:dyDescent="0.35">
      <c r="A55117" t="s">
        <v>56029</v>
      </c>
      <c r="B55117">
        <v>72</v>
      </c>
      <c r="C55117" t="s">
        <v>17</v>
      </c>
      <c r="D55117" t="s">
        <v>60</v>
      </c>
      <c r="E55117" t="s">
        <v>55</v>
      </c>
      <c r="F55117" s="1">
        <v>44434</v>
      </c>
      <c r="G55117" t="s">
        <v>51885</v>
      </c>
      <c r="H55117" t="s">
        <v>56030</v>
      </c>
      <c r="I55117" t="s">
        <v>66</v>
      </c>
      <c r="J55117" s="5">
        <v>26508.041270000002</v>
      </c>
      <c r="K55117">
        <v>141</v>
      </c>
      <c r="L55117" t="s">
        <v>32</v>
      </c>
      <c r="M55117" s="1">
        <v>44462</v>
      </c>
      <c r="N55117" t="s">
        <v>24</v>
      </c>
      <c r="O55117" t="s">
        <v>48</v>
      </c>
      <c r="P55117" t="s">
        <v>111292</v>
      </c>
      <c r="Q55117">
        <v>2021</v>
      </c>
      <c r="R55117">
        <v>8</v>
      </c>
      <c r="S55117">
        <v>28</v>
      </c>
    </row>
    <row r="55118" spans="1:19" hidden="1" x14ac:dyDescent="0.35">
      <c r="A55118" t="s">
        <v>56029</v>
      </c>
      <c r="B55118">
        <v>76</v>
      </c>
      <c r="C55118" t="s">
        <v>17</v>
      </c>
      <c r="D55118" t="s">
        <v>60</v>
      </c>
      <c r="E55118" t="s">
        <v>55</v>
      </c>
      <c r="F55118" s="1">
        <v>44434</v>
      </c>
      <c r="G55118" t="s">
        <v>51885</v>
      </c>
      <c r="H55118" t="s">
        <v>56030</v>
      </c>
      <c r="I55118" t="s">
        <v>66</v>
      </c>
      <c r="J55118" s="5">
        <v>26508.041270000002</v>
      </c>
      <c r="K55118">
        <v>141</v>
      </c>
      <c r="L55118" t="s">
        <v>32</v>
      </c>
      <c r="M55118" s="1">
        <v>44462</v>
      </c>
      <c r="N55118" t="s">
        <v>24</v>
      </c>
      <c r="O55118" t="s">
        <v>48</v>
      </c>
      <c r="P55118" t="s">
        <v>111292</v>
      </c>
      <c r="Q55118">
        <v>2021</v>
      </c>
      <c r="R55118">
        <v>8</v>
      </c>
      <c r="S55118">
        <v>28</v>
      </c>
    </row>
    <row r="55119" spans="1:19" hidden="1" x14ac:dyDescent="0.35">
      <c r="A55119" t="s">
        <v>15877</v>
      </c>
      <c r="B55119">
        <v>74</v>
      </c>
      <c r="C55119" t="s">
        <v>17</v>
      </c>
      <c r="D55119" t="s">
        <v>126</v>
      </c>
      <c r="E55119" t="s">
        <v>19</v>
      </c>
      <c r="F55119" s="1">
        <v>45300</v>
      </c>
      <c r="G55119" t="s">
        <v>33613</v>
      </c>
      <c r="H55119" t="s">
        <v>18429</v>
      </c>
      <c r="I55119" t="s">
        <v>66</v>
      </c>
      <c r="J55119" s="5">
        <v>41759.063759999997</v>
      </c>
      <c r="K55119">
        <v>186</v>
      </c>
      <c r="L55119" t="s">
        <v>23</v>
      </c>
      <c r="M55119" s="1">
        <v>45326</v>
      </c>
      <c r="N55119" t="s">
        <v>24</v>
      </c>
      <c r="O55119" t="s">
        <v>34</v>
      </c>
      <c r="P55119" t="s">
        <v>111584</v>
      </c>
      <c r="Q55119">
        <v>2024</v>
      </c>
      <c r="R55119">
        <v>1</v>
      </c>
      <c r="S55119">
        <v>26</v>
      </c>
    </row>
    <row r="55120" spans="1:19" hidden="1" x14ac:dyDescent="0.35">
      <c r="A55120" t="s">
        <v>15877</v>
      </c>
      <c r="B55120">
        <v>53</v>
      </c>
      <c r="C55120" t="s">
        <v>36</v>
      </c>
      <c r="D55120" t="s">
        <v>43</v>
      </c>
      <c r="E55120" t="s">
        <v>28</v>
      </c>
      <c r="F55120" s="1">
        <v>43993</v>
      </c>
      <c r="G55120" t="s">
        <v>48302</v>
      </c>
      <c r="H55120" t="s">
        <v>16888</v>
      </c>
      <c r="I55120" t="s">
        <v>22</v>
      </c>
      <c r="J55120" s="5">
        <v>5339.6260380000003</v>
      </c>
      <c r="K55120">
        <v>416</v>
      </c>
      <c r="L55120" t="s">
        <v>47</v>
      </c>
      <c r="M55120" s="1">
        <v>44006</v>
      </c>
      <c r="N55120" t="s">
        <v>24</v>
      </c>
      <c r="O55120" t="s">
        <v>25</v>
      </c>
      <c r="P55120" t="s">
        <v>111834</v>
      </c>
      <c r="Q55120">
        <v>2020</v>
      </c>
      <c r="R55120">
        <v>6</v>
      </c>
      <c r="S55120">
        <v>13</v>
      </c>
    </row>
    <row r="55121" spans="1:19" hidden="1" x14ac:dyDescent="0.35">
      <c r="A55121" t="s">
        <v>15877</v>
      </c>
      <c r="B55121">
        <v>81</v>
      </c>
      <c r="C55121" t="s">
        <v>17</v>
      </c>
      <c r="D55121" t="s">
        <v>43</v>
      </c>
      <c r="E55121" t="s">
        <v>55</v>
      </c>
      <c r="F55121" s="1">
        <v>43823</v>
      </c>
      <c r="G55121" t="s">
        <v>108876</v>
      </c>
      <c r="H55121" t="s">
        <v>108877</v>
      </c>
      <c r="I55121" t="s">
        <v>22</v>
      </c>
      <c r="J55121" s="5">
        <v>27309.58959</v>
      </c>
      <c r="K55121">
        <v>216</v>
      </c>
      <c r="L55121" t="s">
        <v>23</v>
      </c>
      <c r="M55121" s="1">
        <v>43830</v>
      </c>
      <c r="N55121" t="s">
        <v>41</v>
      </c>
      <c r="O55121" t="s">
        <v>34</v>
      </c>
      <c r="P55121" t="s">
        <v>112125</v>
      </c>
      <c r="Q55121">
        <v>2019</v>
      </c>
      <c r="R55121">
        <v>12</v>
      </c>
      <c r="S55121">
        <v>7</v>
      </c>
    </row>
    <row r="55122" spans="1:19" hidden="1" x14ac:dyDescent="0.35">
      <c r="A55122" t="s">
        <v>2402</v>
      </c>
      <c r="B55122">
        <v>18</v>
      </c>
      <c r="C55122" t="s">
        <v>17</v>
      </c>
      <c r="D55122" t="s">
        <v>50</v>
      </c>
      <c r="E55122" t="s">
        <v>77</v>
      </c>
      <c r="F55122" s="1">
        <v>44120</v>
      </c>
      <c r="G55122" t="s">
        <v>2403</v>
      </c>
      <c r="H55122" t="s">
        <v>2404</v>
      </c>
      <c r="I55122" t="s">
        <v>66</v>
      </c>
      <c r="J55122" s="5">
        <v>41248.130839999998</v>
      </c>
      <c r="K55122">
        <v>125</v>
      </c>
      <c r="L55122" t="s">
        <v>47</v>
      </c>
      <c r="M55122" s="1">
        <v>44121</v>
      </c>
      <c r="N55122" t="s">
        <v>80</v>
      </c>
      <c r="O55122" t="s">
        <v>48</v>
      </c>
      <c r="P55122" t="s">
        <v>111156</v>
      </c>
      <c r="Q55122">
        <v>2020</v>
      </c>
      <c r="R55122">
        <v>10</v>
      </c>
      <c r="S55122">
        <v>1</v>
      </c>
    </row>
    <row r="55123" spans="1:19" hidden="1" x14ac:dyDescent="0.35">
      <c r="A55123" t="s">
        <v>2402</v>
      </c>
      <c r="B55123">
        <v>66</v>
      </c>
      <c r="C55123" t="s">
        <v>17</v>
      </c>
      <c r="D55123" t="s">
        <v>126</v>
      </c>
      <c r="E55123" t="s">
        <v>44</v>
      </c>
      <c r="F55123" s="1">
        <v>45367</v>
      </c>
      <c r="G55123" t="s">
        <v>45833</v>
      </c>
      <c r="H55123" t="s">
        <v>45834</v>
      </c>
      <c r="I55123" t="s">
        <v>40</v>
      </c>
      <c r="J55123" s="5">
        <v>49479.474329999997</v>
      </c>
      <c r="K55123">
        <v>281</v>
      </c>
      <c r="L55123" t="s">
        <v>23</v>
      </c>
      <c r="M55123" s="1">
        <v>45386</v>
      </c>
      <c r="N55123" t="s">
        <v>41</v>
      </c>
      <c r="O55123" t="s">
        <v>48</v>
      </c>
      <c r="P55123" t="s">
        <v>111659</v>
      </c>
      <c r="Q55123">
        <v>2024</v>
      </c>
      <c r="R55123">
        <v>3</v>
      </c>
      <c r="S55123">
        <v>19</v>
      </c>
    </row>
    <row r="55124" spans="1:19" hidden="1" x14ac:dyDescent="0.35">
      <c r="A55124" t="s">
        <v>24048</v>
      </c>
      <c r="B55124">
        <v>69</v>
      </c>
      <c r="C55124" t="s">
        <v>36</v>
      </c>
      <c r="D55124" t="s">
        <v>18</v>
      </c>
      <c r="E55124" t="s">
        <v>55</v>
      </c>
      <c r="F55124" s="1">
        <v>44770</v>
      </c>
      <c r="G55124" t="s">
        <v>93178</v>
      </c>
      <c r="H55124" t="s">
        <v>93179</v>
      </c>
      <c r="I55124" t="s">
        <v>31</v>
      </c>
      <c r="J55124" s="5">
        <v>28312.58166</v>
      </c>
      <c r="K55124">
        <v>331</v>
      </c>
      <c r="L55124" t="s">
        <v>47</v>
      </c>
      <c r="M55124" s="1">
        <v>44792</v>
      </c>
      <c r="N55124" t="s">
        <v>24</v>
      </c>
      <c r="O55124" t="s">
        <v>34</v>
      </c>
      <c r="P55124" t="s">
        <v>111462</v>
      </c>
      <c r="Q55124">
        <v>2022</v>
      </c>
      <c r="R55124">
        <v>7</v>
      </c>
      <c r="S55124">
        <v>22</v>
      </c>
    </row>
    <row r="55125" spans="1:19" x14ac:dyDescent="0.35">
      <c r="A55125" t="s">
        <v>97432</v>
      </c>
      <c r="B55125">
        <v>81</v>
      </c>
      <c r="C55125" t="s">
        <v>17</v>
      </c>
      <c r="D55125" t="s">
        <v>18</v>
      </c>
      <c r="E55125" t="s">
        <v>55</v>
      </c>
      <c r="F55125" s="1">
        <v>43823</v>
      </c>
      <c r="G55125" t="s">
        <v>16114</v>
      </c>
      <c r="H55125" t="s">
        <v>97433</v>
      </c>
      <c r="I55125" t="s">
        <v>58</v>
      </c>
      <c r="J55125" s="5">
        <v>36591.167540000002</v>
      </c>
      <c r="K55125">
        <v>367</v>
      </c>
      <c r="L55125" t="s">
        <v>23</v>
      </c>
      <c r="M55125" s="1">
        <v>43848</v>
      </c>
      <c r="N55125" t="s">
        <v>80</v>
      </c>
      <c r="O55125" t="s">
        <v>34</v>
      </c>
      <c r="P55125" t="s">
        <v>111668</v>
      </c>
      <c r="Q55125">
        <v>2019</v>
      </c>
      <c r="R55125">
        <v>12</v>
      </c>
      <c r="S55125">
        <v>25</v>
      </c>
    </row>
    <row r="55126" spans="1:19" x14ac:dyDescent="0.35">
      <c r="A55126" t="s">
        <v>97432</v>
      </c>
      <c r="B55126">
        <v>80</v>
      </c>
      <c r="C55126" t="s">
        <v>17</v>
      </c>
      <c r="D55126" t="s">
        <v>18</v>
      </c>
      <c r="E55126" t="s">
        <v>55</v>
      </c>
      <c r="F55126" s="1">
        <v>43823</v>
      </c>
      <c r="G55126" t="s">
        <v>16114</v>
      </c>
      <c r="H55126" t="s">
        <v>97433</v>
      </c>
      <c r="I55126" t="s">
        <v>58</v>
      </c>
      <c r="J55126" s="5">
        <v>36591.167540000002</v>
      </c>
      <c r="K55126">
        <v>367</v>
      </c>
      <c r="L55126" t="s">
        <v>23</v>
      </c>
      <c r="M55126" s="1">
        <v>43848</v>
      </c>
      <c r="N55126" t="s">
        <v>80</v>
      </c>
      <c r="O55126" t="s">
        <v>34</v>
      </c>
      <c r="P55126" t="s">
        <v>111668</v>
      </c>
      <c r="Q55126">
        <v>2019</v>
      </c>
      <c r="R55126">
        <v>12</v>
      </c>
      <c r="S55126">
        <v>25</v>
      </c>
    </row>
    <row r="55127" spans="1:19" hidden="1" x14ac:dyDescent="0.35">
      <c r="A55127" t="s">
        <v>56040</v>
      </c>
      <c r="B55127">
        <v>65</v>
      </c>
      <c r="C55127" t="s">
        <v>17</v>
      </c>
      <c r="D55127" t="s">
        <v>60</v>
      </c>
      <c r="E55127" t="s">
        <v>44</v>
      </c>
      <c r="F55127" s="1">
        <v>43981</v>
      </c>
      <c r="G55127" t="s">
        <v>10552</v>
      </c>
      <c r="H55127" t="s">
        <v>56041</v>
      </c>
      <c r="I55127" t="s">
        <v>22</v>
      </c>
      <c r="J55127" s="5">
        <v>45956.06452</v>
      </c>
      <c r="K55127">
        <v>256</v>
      </c>
      <c r="L55127" t="s">
        <v>47</v>
      </c>
      <c r="M55127" s="1">
        <v>43988</v>
      </c>
      <c r="N55127" t="s">
        <v>80</v>
      </c>
      <c r="O55127" t="s">
        <v>48</v>
      </c>
      <c r="P55127" t="s">
        <v>112007</v>
      </c>
      <c r="Q55127">
        <v>2020</v>
      </c>
      <c r="R55127">
        <v>5</v>
      </c>
      <c r="S55127">
        <v>7</v>
      </c>
    </row>
    <row r="55128" spans="1:19" hidden="1" x14ac:dyDescent="0.35">
      <c r="A55128" t="s">
        <v>49480</v>
      </c>
      <c r="B55128">
        <v>28</v>
      </c>
      <c r="C55128" t="s">
        <v>17</v>
      </c>
      <c r="D55128" t="s">
        <v>126</v>
      </c>
      <c r="E55128" t="s">
        <v>77</v>
      </c>
      <c r="F55128" s="1">
        <v>44678</v>
      </c>
      <c r="G55128" t="s">
        <v>46259</v>
      </c>
      <c r="H55128" t="s">
        <v>49481</v>
      </c>
      <c r="I55128" t="s">
        <v>40</v>
      </c>
      <c r="J55128" s="5">
        <v>33322.874190000002</v>
      </c>
      <c r="K55128">
        <v>378</v>
      </c>
      <c r="L55128" t="s">
        <v>47</v>
      </c>
      <c r="M55128" s="1">
        <v>44702</v>
      </c>
      <c r="N55128" t="s">
        <v>41</v>
      </c>
      <c r="O55128" t="s">
        <v>25</v>
      </c>
      <c r="P55128" t="s">
        <v>111598</v>
      </c>
      <c r="Q55128">
        <v>2022</v>
      </c>
      <c r="R55128">
        <v>4</v>
      </c>
      <c r="S55128">
        <v>24</v>
      </c>
    </row>
    <row r="55129" spans="1:19" hidden="1" x14ac:dyDescent="0.35">
      <c r="A55129" t="s">
        <v>49480</v>
      </c>
      <c r="B55129">
        <v>25</v>
      </c>
      <c r="C55129" t="s">
        <v>17</v>
      </c>
      <c r="D55129" t="s">
        <v>126</v>
      </c>
      <c r="E55129" t="s">
        <v>77</v>
      </c>
      <c r="F55129" s="1">
        <v>44678</v>
      </c>
      <c r="G55129" t="s">
        <v>46259</v>
      </c>
      <c r="H55129" t="s">
        <v>49481</v>
      </c>
      <c r="I55129" t="s">
        <v>40</v>
      </c>
      <c r="J55129" s="5">
        <v>33322.874190000002</v>
      </c>
      <c r="K55129">
        <v>378</v>
      </c>
      <c r="L55129" t="s">
        <v>47</v>
      </c>
      <c r="M55129" s="1">
        <v>44702</v>
      </c>
      <c r="N55129" t="s">
        <v>41</v>
      </c>
      <c r="O55129" t="s">
        <v>25</v>
      </c>
      <c r="P55129" t="s">
        <v>111598</v>
      </c>
      <c r="Q55129">
        <v>2022</v>
      </c>
      <c r="R55129">
        <v>4</v>
      </c>
      <c r="S55129">
        <v>24</v>
      </c>
    </row>
    <row r="55130" spans="1:19" hidden="1" x14ac:dyDescent="0.35">
      <c r="A55130" t="s">
        <v>73104</v>
      </c>
      <c r="B55130">
        <v>38</v>
      </c>
      <c r="C55130" t="s">
        <v>36</v>
      </c>
      <c r="D55130" t="s">
        <v>126</v>
      </c>
      <c r="E55130" t="s">
        <v>55</v>
      </c>
      <c r="F55130" s="1">
        <v>44944</v>
      </c>
      <c r="G55130" t="s">
        <v>73105</v>
      </c>
      <c r="H55130" t="s">
        <v>73106</v>
      </c>
      <c r="I55130" t="s">
        <v>58</v>
      </c>
      <c r="J55130" s="5">
        <v>31158.35226</v>
      </c>
      <c r="K55130">
        <v>167</v>
      </c>
      <c r="L55130" t="s">
        <v>23</v>
      </c>
      <c r="M55130" s="1">
        <v>44958</v>
      </c>
      <c r="N55130" t="s">
        <v>33</v>
      </c>
      <c r="O55130" t="s">
        <v>25</v>
      </c>
      <c r="P55130" t="s">
        <v>111533</v>
      </c>
      <c r="Q55130">
        <v>2023</v>
      </c>
      <c r="R55130">
        <v>1</v>
      </c>
      <c r="S55130">
        <v>14</v>
      </c>
    </row>
    <row r="55131" spans="1:19" hidden="1" x14ac:dyDescent="0.35">
      <c r="A55131" t="s">
        <v>39587</v>
      </c>
      <c r="B55131">
        <v>63</v>
      </c>
      <c r="C55131" t="s">
        <v>36</v>
      </c>
      <c r="D55131" t="s">
        <v>104</v>
      </c>
      <c r="E55131" t="s">
        <v>44</v>
      </c>
      <c r="F55131" s="1">
        <v>45297</v>
      </c>
      <c r="G55131" t="s">
        <v>39588</v>
      </c>
      <c r="H55131" t="s">
        <v>39589</v>
      </c>
      <c r="I55131" t="s">
        <v>31</v>
      </c>
      <c r="J55131" s="5">
        <v>31644.769189999999</v>
      </c>
      <c r="K55131">
        <v>457</v>
      </c>
      <c r="L55131" t="s">
        <v>47</v>
      </c>
      <c r="M55131" s="1">
        <v>45312</v>
      </c>
      <c r="N55131" t="s">
        <v>24</v>
      </c>
      <c r="O55131" t="s">
        <v>25</v>
      </c>
      <c r="P55131" t="s">
        <v>111322</v>
      </c>
      <c r="Q55131">
        <v>2024</v>
      </c>
      <c r="R55131">
        <v>1</v>
      </c>
      <c r="S55131">
        <v>15</v>
      </c>
    </row>
    <row r="55132" spans="1:19" hidden="1" x14ac:dyDescent="0.35">
      <c r="A55132" t="s">
        <v>16837</v>
      </c>
      <c r="B55132">
        <v>42</v>
      </c>
      <c r="C55132" t="s">
        <v>17</v>
      </c>
      <c r="D55132" t="s">
        <v>126</v>
      </c>
      <c r="E55132" t="s">
        <v>19</v>
      </c>
      <c r="F55132" s="1">
        <v>44995</v>
      </c>
      <c r="G55132" t="s">
        <v>77729</v>
      </c>
      <c r="H55132" t="s">
        <v>77730</v>
      </c>
      <c r="I55132" t="s">
        <v>66</v>
      </c>
      <c r="J55132" s="5">
        <v>41069.144670000001</v>
      </c>
      <c r="K55132">
        <v>490</v>
      </c>
      <c r="L55132" t="s">
        <v>23</v>
      </c>
      <c r="M55132" s="1">
        <v>45008</v>
      </c>
      <c r="N55132" t="s">
        <v>80</v>
      </c>
      <c r="O55132" t="s">
        <v>25</v>
      </c>
      <c r="P55132" t="s">
        <v>111349</v>
      </c>
      <c r="Q55132">
        <v>2023</v>
      </c>
      <c r="R55132">
        <v>3</v>
      </c>
      <c r="S55132">
        <v>13</v>
      </c>
    </row>
    <row r="55133" spans="1:19" hidden="1" x14ac:dyDescent="0.35">
      <c r="A55133" t="s">
        <v>16837</v>
      </c>
      <c r="B55133">
        <v>77</v>
      </c>
      <c r="C55133" t="s">
        <v>17</v>
      </c>
      <c r="D55133" t="s">
        <v>27</v>
      </c>
      <c r="E55133" t="s">
        <v>28</v>
      </c>
      <c r="F55133" s="1">
        <v>44899</v>
      </c>
      <c r="G55133" t="s">
        <v>109505</v>
      </c>
      <c r="H55133" t="s">
        <v>12227</v>
      </c>
      <c r="I55133" t="s">
        <v>22</v>
      </c>
      <c r="J55133" s="5">
        <v>20036.76859</v>
      </c>
      <c r="K55133">
        <v>473</v>
      </c>
      <c r="L55133" t="s">
        <v>23</v>
      </c>
      <c r="M55133" s="1">
        <v>44905</v>
      </c>
      <c r="N55133" t="s">
        <v>33</v>
      </c>
      <c r="O55133" t="s">
        <v>48</v>
      </c>
      <c r="P55133" t="s">
        <v>111754</v>
      </c>
      <c r="Q55133">
        <v>2022</v>
      </c>
      <c r="R55133">
        <v>12</v>
      </c>
      <c r="S55133">
        <v>6</v>
      </c>
    </row>
    <row r="55134" spans="1:19" hidden="1" x14ac:dyDescent="0.35">
      <c r="A55134" t="s">
        <v>1784</v>
      </c>
      <c r="B55134">
        <v>73</v>
      </c>
      <c r="C55134" t="s">
        <v>17</v>
      </c>
      <c r="D55134" t="s">
        <v>18</v>
      </c>
      <c r="E55134" t="s">
        <v>19</v>
      </c>
      <c r="F55134" s="1">
        <v>45319</v>
      </c>
      <c r="G55134" t="s">
        <v>3958</v>
      </c>
      <c r="H55134" t="s">
        <v>62564</v>
      </c>
      <c r="I55134" t="s">
        <v>31</v>
      </c>
      <c r="J55134" s="5">
        <v>37635.277609999997</v>
      </c>
      <c r="K55134">
        <v>338</v>
      </c>
      <c r="L55134" t="s">
        <v>47</v>
      </c>
      <c r="M55134" s="1">
        <v>45332</v>
      </c>
      <c r="N55134" t="s">
        <v>24</v>
      </c>
      <c r="O55134" t="s">
        <v>34</v>
      </c>
      <c r="P55134" t="s">
        <v>111945</v>
      </c>
      <c r="Q55134">
        <v>2024</v>
      </c>
      <c r="R55134">
        <v>1</v>
      </c>
      <c r="S55134">
        <v>13</v>
      </c>
    </row>
    <row r="55135" spans="1:19" hidden="1" x14ac:dyDescent="0.35">
      <c r="A55135" t="s">
        <v>106940</v>
      </c>
      <c r="B55135">
        <v>52</v>
      </c>
      <c r="C55135" t="s">
        <v>17</v>
      </c>
      <c r="D55135" t="s">
        <v>50</v>
      </c>
      <c r="E55135" t="s">
        <v>44</v>
      </c>
      <c r="F55135" s="1">
        <v>43939</v>
      </c>
      <c r="G55135" t="s">
        <v>106941</v>
      </c>
      <c r="H55135" t="s">
        <v>21419</v>
      </c>
      <c r="I55135" t="s">
        <v>31</v>
      </c>
      <c r="J55135" s="5">
        <v>11333.06386</v>
      </c>
      <c r="K55135">
        <v>300</v>
      </c>
      <c r="L55135" t="s">
        <v>47</v>
      </c>
      <c r="M55135" s="1">
        <v>43948</v>
      </c>
      <c r="N55135" t="s">
        <v>24</v>
      </c>
      <c r="O55135" t="s">
        <v>34</v>
      </c>
      <c r="P55135" t="s">
        <v>111214</v>
      </c>
      <c r="Q55135">
        <v>2020</v>
      </c>
      <c r="R55135">
        <v>4</v>
      </c>
      <c r="S55135">
        <v>9</v>
      </c>
    </row>
    <row r="55136" spans="1:19" hidden="1" x14ac:dyDescent="0.35">
      <c r="A55136" t="s">
        <v>10941</v>
      </c>
      <c r="B55136">
        <v>79</v>
      </c>
      <c r="C55136" t="s">
        <v>17</v>
      </c>
      <c r="D55136" t="s">
        <v>37</v>
      </c>
      <c r="E55136" t="s">
        <v>19</v>
      </c>
      <c r="F55136" s="1">
        <v>44560</v>
      </c>
      <c r="G55136" t="s">
        <v>9719</v>
      </c>
      <c r="H55136" t="s">
        <v>10942</v>
      </c>
      <c r="I55136" t="s">
        <v>22</v>
      </c>
      <c r="J55136" s="5">
        <v>28629.84735</v>
      </c>
      <c r="K55136">
        <v>230</v>
      </c>
      <c r="L55136" t="s">
        <v>47</v>
      </c>
      <c r="M55136" s="1">
        <v>44563</v>
      </c>
      <c r="N55136" t="s">
        <v>53</v>
      </c>
      <c r="O55136" t="s">
        <v>34</v>
      </c>
      <c r="P55136" t="s">
        <v>111540</v>
      </c>
      <c r="Q55136">
        <v>2021</v>
      </c>
      <c r="R55136">
        <v>12</v>
      </c>
      <c r="S55136">
        <v>3</v>
      </c>
    </row>
    <row r="55137" spans="1:19" hidden="1" x14ac:dyDescent="0.35">
      <c r="A55137" t="s">
        <v>10941</v>
      </c>
      <c r="B55137">
        <v>41</v>
      </c>
      <c r="C55137" t="s">
        <v>36</v>
      </c>
      <c r="D55137" t="s">
        <v>126</v>
      </c>
      <c r="E55137" t="s">
        <v>28</v>
      </c>
      <c r="F55137" s="1">
        <v>45178</v>
      </c>
      <c r="G55137" t="s">
        <v>61187</v>
      </c>
      <c r="H55137" t="s">
        <v>61188</v>
      </c>
      <c r="I55137" t="s">
        <v>58</v>
      </c>
      <c r="J55137" s="5">
        <v>32107.264019999999</v>
      </c>
      <c r="K55137">
        <v>207</v>
      </c>
      <c r="L55137" t="s">
        <v>23</v>
      </c>
      <c r="M55137" s="1">
        <v>45205</v>
      </c>
      <c r="N55137" t="s">
        <v>53</v>
      </c>
      <c r="O55137" t="s">
        <v>25</v>
      </c>
      <c r="P55137" t="s">
        <v>111988</v>
      </c>
      <c r="Q55137">
        <v>2023</v>
      </c>
      <c r="R55137">
        <v>9</v>
      </c>
      <c r="S55137">
        <v>27</v>
      </c>
    </row>
    <row r="55138" spans="1:19" hidden="1" x14ac:dyDescent="0.35">
      <c r="A55138" t="s">
        <v>19416</v>
      </c>
      <c r="B55138">
        <v>32</v>
      </c>
      <c r="C55138" t="s">
        <v>36</v>
      </c>
      <c r="D55138" t="s">
        <v>126</v>
      </c>
      <c r="E55138" t="s">
        <v>55</v>
      </c>
      <c r="F55138" s="1">
        <v>45344</v>
      </c>
      <c r="G55138" t="s">
        <v>67108</v>
      </c>
      <c r="H55138" t="s">
        <v>67109</v>
      </c>
      <c r="I55138" t="s">
        <v>58</v>
      </c>
      <c r="J55138" s="5">
        <v>27304.973170000001</v>
      </c>
      <c r="K55138">
        <v>250</v>
      </c>
      <c r="L55138" t="s">
        <v>23</v>
      </c>
      <c r="M55138" s="1">
        <v>45351</v>
      </c>
      <c r="N55138" t="s">
        <v>41</v>
      </c>
      <c r="O55138" t="s">
        <v>25</v>
      </c>
      <c r="P55138" t="s">
        <v>111489</v>
      </c>
      <c r="Q55138">
        <v>2024</v>
      </c>
      <c r="R55138">
        <v>2</v>
      </c>
      <c r="S55138">
        <v>7</v>
      </c>
    </row>
    <row r="55139" spans="1:19" hidden="1" x14ac:dyDescent="0.35">
      <c r="A55139" t="s">
        <v>19416</v>
      </c>
      <c r="B55139">
        <v>63</v>
      </c>
      <c r="C55139" t="s">
        <v>17</v>
      </c>
      <c r="D55139" t="s">
        <v>126</v>
      </c>
      <c r="E55139" t="s">
        <v>28</v>
      </c>
      <c r="F55139" s="1">
        <v>45075</v>
      </c>
      <c r="G55139" t="s">
        <v>17323</v>
      </c>
      <c r="H55139" t="s">
        <v>19417</v>
      </c>
      <c r="I55139" t="s">
        <v>66</v>
      </c>
      <c r="J55139" s="5">
        <v>16688.420819999999</v>
      </c>
      <c r="K55139">
        <v>350</v>
      </c>
      <c r="L55139" t="s">
        <v>23</v>
      </c>
      <c r="M55139" s="1">
        <v>45083</v>
      </c>
      <c r="N55139" t="s">
        <v>53</v>
      </c>
      <c r="O55139" t="s">
        <v>34</v>
      </c>
      <c r="P55139" t="s">
        <v>111659</v>
      </c>
      <c r="Q55139">
        <v>2023</v>
      </c>
      <c r="R55139">
        <v>5</v>
      </c>
      <c r="S55139">
        <v>8</v>
      </c>
    </row>
    <row r="55140" spans="1:19" hidden="1" x14ac:dyDescent="0.35">
      <c r="A55140" t="s">
        <v>19416</v>
      </c>
      <c r="B55140">
        <v>69</v>
      </c>
      <c r="C55140" t="s">
        <v>17</v>
      </c>
      <c r="D55140" t="s">
        <v>60</v>
      </c>
      <c r="E55140" t="s">
        <v>77</v>
      </c>
      <c r="F55140" s="1">
        <v>43960</v>
      </c>
      <c r="G55140" t="s">
        <v>39177</v>
      </c>
      <c r="H55140" t="s">
        <v>39178</v>
      </c>
      <c r="I55140" t="s">
        <v>66</v>
      </c>
      <c r="J55140" s="5">
        <v>11494.98639</v>
      </c>
      <c r="K55140">
        <v>488</v>
      </c>
      <c r="L55140" t="s">
        <v>32</v>
      </c>
      <c r="M55140" s="1">
        <v>43977</v>
      </c>
      <c r="N55140" t="s">
        <v>24</v>
      </c>
      <c r="O55140" t="s">
        <v>25</v>
      </c>
      <c r="P55140" t="s">
        <v>111844</v>
      </c>
      <c r="Q55140">
        <v>2020</v>
      </c>
      <c r="R55140">
        <v>5</v>
      </c>
      <c r="S55140">
        <v>17</v>
      </c>
    </row>
    <row r="55141" spans="1:19" hidden="1" x14ac:dyDescent="0.35">
      <c r="A55141" t="s">
        <v>19416</v>
      </c>
      <c r="B55141">
        <v>68</v>
      </c>
      <c r="C55141" t="s">
        <v>36</v>
      </c>
      <c r="D55141" t="s">
        <v>104</v>
      </c>
      <c r="E55141" t="s">
        <v>44</v>
      </c>
      <c r="F55141" s="1">
        <v>44114</v>
      </c>
      <c r="G55141" t="s">
        <v>57201</v>
      </c>
      <c r="H55141" t="s">
        <v>57202</v>
      </c>
      <c r="I55141" t="s">
        <v>31</v>
      </c>
      <c r="J55141" s="5">
        <v>27654.507799999999</v>
      </c>
      <c r="K55141">
        <v>211</v>
      </c>
      <c r="L55141" t="s">
        <v>23</v>
      </c>
      <c r="M55141" s="1">
        <v>44126</v>
      </c>
      <c r="N55141" t="s">
        <v>24</v>
      </c>
      <c r="O55141" t="s">
        <v>48</v>
      </c>
      <c r="P55141" t="s">
        <v>111846</v>
      </c>
      <c r="Q55141">
        <v>2020</v>
      </c>
      <c r="R55141">
        <v>10</v>
      </c>
      <c r="S55141">
        <v>12</v>
      </c>
    </row>
    <row r="55142" spans="1:19" hidden="1" x14ac:dyDescent="0.35">
      <c r="A55142" t="s">
        <v>19416</v>
      </c>
      <c r="B55142">
        <v>60</v>
      </c>
      <c r="C55142" t="s">
        <v>36</v>
      </c>
      <c r="D55142" t="s">
        <v>50</v>
      </c>
      <c r="E55142" t="s">
        <v>94</v>
      </c>
      <c r="F55142" s="1">
        <v>44458</v>
      </c>
      <c r="G55142" t="s">
        <v>56407</v>
      </c>
      <c r="H55142" t="s">
        <v>34573</v>
      </c>
      <c r="I55142" t="s">
        <v>58</v>
      </c>
      <c r="J55142" s="5">
        <v>746.71413029999997</v>
      </c>
      <c r="K55142">
        <v>486</v>
      </c>
      <c r="L55142" t="s">
        <v>47</v>
      </c>
      <c r="M55142" s="1">
        <v>44465</v>
      </c>
      <c r="N55142" t="s">
        <v>33</v>
      </c>
      <c r="O55142" t="s">
        <v>25</v>
      </c>
      <c r="P55142" t="s">
        <v>111876</v>
      </c>
      <c r="Q55142">
        <v>2021</v>
      </c>
      <c r="R55142">
        <v>9</v>
      </c>
      <c r="S55142">
        <v>7</v>
      </c>
    </row>
    <row r="55143" spans="1:19" hidden="1" x14ac:dyDescent="0.35">
      <c r="A55143" t="s">
        <v>19416</v>
      </c>
      <c r="B55143">
        <v>56</v>
      </c>
      <c r="C55143" t="s">
        <v>36</v>
      </c>
      <c r="D55143" t="s">
        <v>60</v>
      </c>
      <c r="E55143" t="s">
        <v>77</v>
      </c>
      <c r="F55143" s="1">
        <v>43667</v>
      </c>
      <c r="G55143" t="s">
        <v>43122</v>
      </c>
      <c r="H55143" t="s">
        <v>4954</v>
      </c>
      <c r="I55143" t="s">
        <v>58</v>
      </c>
      <c r="J55143" s="5">
        <v>28711.17886</v>
      </c>
      <c r="K55143">
        <v>252</v>
      </c>
      <c r="L55143" t="s">
        <v>47</v>
      </c>
      <c r="M55143" s="1">
        <v>43692</v>
      </c>
      <c r="N55143" t="s">
        <v>24</v>
      </c>
      <c r="O55143" t="s">
        <v>25</v>
      </c>
      <c r="P55143" t="s">
        <v>111983</v>
      </c>
      <c r="Q55143">
        <v>2019</v>
      </c>
      <c r="R55143">
        <v>7</v>
      </c>
      <c r="S55143">
        <v>25</v>
      </c>
    </row>
    <row r="55144" spans="1:19" hidden="1" x14ac:dyDescent="0.35">
      <c r="A55144" t="s">
        <v>19416</v>
      </c>
      <c r="B55144">
        <v>81</v>
      </c>
      <c r="C55144" t="s">
        <v>17</v>
      </c>
      <c r="D55144" t="s">
        <v>60</v>
      </c>
      <c r="E55144" t="s">
        <v>77</v>
      </c>
      <c r="F55144" s="1">
        <v>44249</v>
      </c>
      <c r="G55144" t="s">
        <v>105885</v>
      </c>
      <c r="H55144" t="s">
        <v>24749</v>
      </c>
      <c r="I55144" t="s">
        <v>40</v>
      </c>
      <c r="J55144" s="5">
        <v>28165.867409999999</v>
      </c>
      <c r="K55144">
        <v>376</v>
      </c>
      <c r="L55144" t="s">
        <v>47</v>
      </c>
      <c r="M55144" s="1">
        <v>44274</v>
      </c>
      <c r="N55144" t="s">
        <v>53</v>
      </c>
      <c r="O55144" t="s">
        <v>34</v>
      </c>
      <c r="P55144" t="s">
        <v>112013</v>
      </c>
      <c r="Q55144">
        <v>2021</v>
      </c>
      <c r="R55144">
        <v>2</v>
      </c>
      <c r="S55144">
        <v>25</v>
      </c>
    </row>
    <row r="55145" spans="1:19" hidden="1" x14ac:dyDescent="0.35">
      <c r="A55145" t="s">
        <v>1165</v>
      </c>
      <c r="B55145">
        <v>69</v>
      </c>
      <c r="C55145" t="s">
        <v>17</v>
      </c>
      <c r="D55145" t="s">
        <v>18</v>
      </c>
      <c r="E55145" t="s">
        <v>44</v>
      </c>
      <c r="F55145" s="1">
        <v>45068</v>
      </c>
      <c r="G55145" t="s">
        <v>1166</v>
      </c>
      <c r="H55145" t="s">
        <v>1167</v>
      </c>
      <c r="I55145" t="s">
        <v>40</v>
      </c>
      <c r="J55145" s="5">
        <v>11855.952020000001</v>
      </c>
      <c r="K55145">
        <v>123</v>
      </c>
      <c r="L55145" t="s">
        <v>23</v>
      </c>
      <c r="M55145" s="1">
        <v>45085</v>
      </c>
      <c r="N55145" t="s">
        <v>33</v>
      </c>
      <c r="O55145" t="s">
        <v>34</v>
      </c>
      <c r="P55145" t="s">
        <v>111552</v>
      </c>
      <c r="Q55145">
        <v>2023</v>
      </c>
      <c r="R55145">
        <v>5</v>
      </c>
      <c r="S55145">
        <v>17</v>
      </c>
    </row>
    <row r="55146" spans="1:19" hidden="1" x14ac:dyDescent="0.35">
      <c r="A55146" t="s">
        <v>1165</v>
      </c>
      <c r="B55146">
        <v>66</v>
      </c>
      <c r="C55146" t="s">
        <v>17</v>
      </c>
      <c r="D55146" t="s">
        <v>18</v>
      </c>
      <c r="E55146" t="s">
        <v>44</v>
      </c>
      <c r="F55146" s="1">
        <v>45068</v>
      </c>
      <c r="G55146" t="s">
        <v>1166</v>
      </c>
      <c r="H55146" t="s">
        <v>1167</v>
      </c>
      <c r="I55146" t="s">
        <v>40</v>
      </c>
      <c r="J55146" s="5">
        <v>11855.952020000001</v>
      </c>
      <c r="K55146">
        <v>123</v>
      </c>
      <c r="L55146" t="s">
        <v>23</v>
      </c>
      <c r="M55146" s="1">
        <v>45085</v>
      </c>
      <c r="N55146" t="s">
        <v>33</v>
      </c>
      <c r="O55146" t="s">
        <v>34</v>
      </c>
      <c r="P55146" t="s">
        <v>111552</v>
      </c>
      <c r="Q55146">
        <v>2023</v>
      </c>
      <c r="R55146">
        <v>5</v>
      </c>
      <c r="S55146">
        <v>17</v>
      </c>
    </row>
    <row r="55147" spans="1:19" hidden="1" x14ac:dyDescent="0.35">
      <c r="A55147" t="s">
        <v>11097</v>
      </c>
      <c r="B55147">
        <v>38</v>
      </c>
      <c r="C55147" t="s">
        <v>36</v>
      </c>
      <c r="D55147" t="s">
        <v>37</v>
      </c>
      <c r="E55147" t="s">
        <v>44</v>
      </c>
      <c r="F55147" s="1">
        <v>45344</v>
      </c>
      <c r="G55147" t="s">
        <v>4355</v>
      </c>
      <c r="H55147" t="s">
        <v>11098</v>
      </c>
      <c r="I55147" t="s">
        <v>31</v>
      </c>
      <c r="J55147" s="5">
        <v>40653.086130000003</v>
      </c>
      <c r="K55147">
        <v>138</v>
      </c>
      <c r="L55147" t="s">
        <v>47</v>
      </c>
      <c r="M55147" s="1">
        <v>45368</v>
      </c>
      <c r="N55147" t="s">
        <v>80</v>
      </c>
      <c r="O55147" t="s">
        <v>48</v>
      </c>
      <c r="P55147" t="s">
        <v>111988</v>
      </c>
      <c r="Q55147">
        <v>2024</v>
      </c>
      <c r="R55147">
        <v>2</v>
      </c>
      <c r="S55147">
        <v>24</v>
      </c>
    </row>
    <row r="55148" spans="1:19" hidden="1" x14ac:dyDescent="0.35">
      <c r="A55148" t="s">
        <v>45140</v>
      </c>
      <c r="B55148">
        <v>72</v>
      </c>
      <c r="C55148" t="s">
        <v>36</v>
      </c>
      <c r="D55148" t="s">
        <v>60</v>
      </c>
      <c r="E55148" t="s">
        <v>19</v>
      </c>
      <c r="F55148" s="1">
        <v>43970</v>
      </c>
      <c r="G55148" t="s">
        <v>72562</v>
      </c>
      <c r="H55148" t="s">
        <v>107462</v>
      </c>
      <c r="I55148" t="s">
        <v>58</v>
      </c>
      <c r="J55148" s="5">
        <v>35656.763279999999</v>
      </c>
      <c r="K55148">
        <v>215</v>
      </c>
      <c r="L55148" t="s">
        <v>47</v>
      </c>
      <c r="M55148" s="1">
        <v>43991</v>
      </c>
      <c r="N55148" t="s">
        <v>53</v>
      </c>
      <c r="O55148" t="s">
        <v>25</v>
      </c>
      <c r="P55148" t="s">
        <v>111269</v>
      </c>
      <c r="Q55148">
        <v>2020</v>
      </c>
      <c r="R55148">
        <v>5</v>
      </c>
      <c r="S55148">
        <v>21</v>
      </c>
    </row>
    <row r="55149" spans="1:19" hidden="1" x14ac:dyDescent="0.35">
      <c r="A55149" t="s">
        <v>45140</v>
      </c>
      <c r="B55149">
        <v>66</v>
      </c>
      <c r="C55149" t="s">
        <v>17</v>
      </c>
      <c r="D55149" t="s">
        <v>104</v>
      </c>
      <c r="E55149" t="s">
        <v>44</v>
      </c>
      <c r="F55149" s="1">
        <v>44058</v>
      </c>
      <c r="G55149" t="s">
        <v>95238</v>
      </c>
      <c r="H55149" t="s">
        <v>8368</v>
      </c>
      <c r="I55149" t="s">
        <v>40</v>
      </c>
      <c r="J55149" s="5">
        <v>27350.981319999999</v>
      </c>
      <c r="K55149">
        <v>464</v>
      </c>
      <c r="L55149" t="s">
        <v>23</v>
      </c>
      <c r="M55149" s="1">
        <v>44086</v>
      </c>
      <c r="N55149" t="s">
        <v>24</v>
      </c>
      <c r="O55149" t="s">
        <v>25</v>
      </c>
      <c r="P55149" t="s">
        <v>111341</v>
      </c>
      <c r="Q55149">
        <v>2020</v>
      </c>
      <c r="R55149">
        <v>8</v>
      </c>
      <c r="S55149">
        <v>28</v>
      </c>
    </row>
    <row r="55150" spans="1:19" hidden="1" x14ac:dyDescent="0.35">
      <c r="A55150" t="s">
        <v>45140</v>
      </c>
      <c r="B55150">
        <v>60</v>
      </c>
      <c r="C55150" t="s">
        <v>36</v>
      </c>
      <c r="D55150" t="s">
        <v>37</v>
      </c>
      <c r="E55150" t="s">
        <v>94</v>
      </c>
      <c r="F55150" s="1">
        <v>43942</v>
      </c>
      <c r="G55150" t="s">
        <v>8598</v>
      </c>
      <c r="H55150" t="s">
        <v>58514</v>
      </c>
      <c r="I55150" t="s">
        <v>22</v>
      </c>
      <c r="J55150" s="5">
        <v>26644.724279999999</v>
      </c>
      <c r="K55150">
        <v>362</v>
      </c>
      <c r="L55150" t="s">
        <v>47</v>
      </c>
      <c r="M55150" s="1">
        <v>43953</v>
      </c>
      <c r="N55150" t="s">
        <v>41</v>
      </c>
      <c r="O55150" t="s">
        <v>34</v>
      </c>
      <c r="P55150" t="s">
        <v>111406</v>
      </c>
      <c r="Q55150">
        <v>2020</v>
      </c>
      <c r="R55150">
        <v>4</v>
      </c>
      <c r="S55150">
        <v>11</v>
      </c>
    </row>
    <row r="55151" spans="1:19" hidden="1" x14ac:dyDescent="0.35">
      <c r="A55151" t="s">
        <v>45140</v>
      </c>
      <c r="B55151">
        <v>82</v>
      </c>
      <c r="C55151" t="s">
        <v>17</v>
      </c>
      <c r="D55151" t="s">
        <v>43</v>
      </c>
      <c r="E55151" t="s">
        <v>55</v>
      </c>
      <c r="F55151" s="1">
        <v>45103</v>
      </c>
      <c r="G55151" t="s">
        <v>915</v>
      </c>
      <c r="H55151" t="s">
        <v>45141</v>
      </c>
      <c r="I55151" t="s">
        <v>58</v>
      </c>
      <c r="J55151" s="5">
        <v>43797.348059999997</v>
      </c>
      <c r="K55151">
        <v>326</v>
      </c>
      <c r="L55151" t="s">
        <v>32</v>
      </c>
      <c r="M55151" s="1">
        <v>45122</v>
      </c>
      <c r="N55151" t="s">
        <v>53</v>
      </c>
      <c r="O55151" t="s">
        <v>25</v>
      </c>
      <c r="P55151" t="s">
        <v>111652</v>
      </c>
      <c r="Q55151">
        <v>2023</v>
      </c>
      <c r="R55151">
        <v>6</v>
      </c>
      <c r="S55151">
        <v>19</v>
      </c>
    </row>
    <row r="55152" spans="1:19" hidden="1" x14ac:dyDescent="0.35">
      <c r="A55152" t="s">
        <v>45140</v>
      </c>
      <c r="B55152">
        <v>71</v>
      </c>
      <c r="C55152" t="s">
        <v>17</v>
      </c>
      <c r="D55152" t="s">
        <v>50</v>
      </c>
      <c r="E55152" t="s">
        <v>19</v>
      </c>
      <c r="F55152" s="1">
        <v>44665</v>
      </c>
      <c r="G55152" t="s">
        <v>51723</v>
      </c>
      <c r="H55152" t="s">
        <v>100020</v>
      </c>
      <c r="I55152" t="s">
        <v>31</v>
      </c>
      <c r="J55152" s="5">
        <v>19150.64903</v>
      </c>
      <c r="K55152">
        <v>319</v>
      </c>
      <c r="L55152" t="s">
        <v>32</v>
      </c>
      <c r="M55152" s="1">
        <v>44675</v>
      </c>
      <c r="N55152" t="s">
        <v>80</v>
      </c>
      <c r="O55152" t="s">
        <v>34</v>
      </c>
      <c r="P55152" t="s">
        <v>111763</v>
      </c>
      <c r="Q55152">
        <v>2022</v>
      </c>
      <c r="R55152">
        <v>4</v>
      </c>
      <c r="S55152">
        <v>10</v>
      </c>
    </row>
    <row r="55153" spans="1:19" hidden="1" x14ac:dyDescent="0.35">
      <c r="A55153" t="s">
        <v>41430</v>
      </c>
      <c r="B55153">
        <v>45</v>
      </c>
      <c r="C55153" t="s">
        <v>17</v>
      </c>
      <c r="D55153" t="s">
        <v>27</v>
      </c>
      <c r="E55153" t="s">
        <v>19</v>
      </c>
      <c r="F55153" s="1">
        <v>45159</v>
      </c>
      <c r="G55153" t="s">
        <v>41431</v>
      </c>
      <c r="H55153" t="s">
        <v>41432</v>
      </c>
      <c r="I55153" t="s">
        <v>31</v>
      </c>
      <c r="J55153" s="5">
        <v>20162.255450000001</v>
      </c>
      <c r="K55153">
        <v>308</v>
      </c>
      <c r="L55153" t="s">
        <v>23</v>
      </c>
      <c r="M55153" s="1">
        <v>45163</v>
      </c>
      <c r="N55153" t="s">
        <v>24</v>
      </c>
      <c r="O55153" t="s">
        <v>25</v>
      </c>
      <c r="P55153" t="s">
        <v>111659</v>
      </c>
      <c r="Q55153">
        <v>2023</v>
      </c>
      <c r="R55153">
        <v>8</v>
      </c>
      <c r="S55153">
        <v>4</v>
      </c>
    </row>
    <row r="55154" spans="1:19" hidden="1" x14ac:dyDescent="0.35">
      <c r="A55154" t="s">
        <v>104153</v>
      </c>
      <c r="B55154">
        <v>74</v>
      </c>
      <c r="C55154" t="s">
        <v>17</v>
      </c>
      <c r="D55154" t="s">
        <v>50</v>
      </c>
      <c r="E55154" t="s">
        <v>28</v>
      </c>
      <c r="F55154" s="1">
        <v>43903</v>
      </c>
      <c r="G55154" t="s">
        <v>68942</v>
      </c>
      <c r="H55154" t="s">
        <v>104154</v>
      </c>
      <c r="I55154" t="s">
        <v>40</v>
      </c>
      <c r="J55154" s="5">
        <v>17753.80918</v>
      </c>
      <c r="K55154">
        <v>254</v>
      </c>
      <c r="L55154" t="s">
        <v>32</v>
      </c>
      <c r="M55154" s="1">
        <v>43917</v>
      </c>
      <c r="N55154" t="s">
        <v>33</v>
      </c>
      <c r="O55154" t="s">
        <v>34</v>
      </c>
      <c r="P55154" t="s">
        <v>111598</v>
      </c>
      <c r="Q55154">
        <v>2020</v>
      </c>
      <c r="R55154">
        <v>3</v>
      </c>
      <c r="S55154">
        <v>14</v>
      </c>
    </row>
    <row r="55155" spans="1:19" hidden="1" x14ac:dyDescent="0.35">
      <c r="A55155" t="s">
        <v>21206</v>
      </c>
      <c r="B55155">
        <v>26</v>
      </c>
      <c r="C55155" t="s">
        <v>36</v>
      </c>
      <c r="D55155" t="s">
        <v>50</v>
      </c>
      <c r="E55155" t="s">
        <v>44</v>
      </c>
      <c r="F55155" s="1">
        <v>44356</v>
      </c>
      <c r="G55155" t="s">
        <v>21207</v>
      </c>
      <c r="H55155" t="s">
        <v>21208</v>
      </c>
      <c r="I55155" t="s">
        <v>22</v>
      </c>
      <c r="J55155" s="5">
        <v>48059.777170000001</v>
      </c>
      <c r="K55155">
        <v>113</v>
      </c>
      <c r="L55155" t="s">
        <v>23</v>
      </c>
      <c r="M55155" s="1">
        <v>44376</v>
      </c>
      <c r="N55155" t="s">
        <v>33</v>
      </c>
      <c r="O55155" t="s">
        <v>25</v>
      </c>
      <c r="P55155" t="s">
        <v>111902</v>
      </c>
      <c r="Q55155">
        <v>2021</v>
      </c>
      <c r="R55155">
        <v>6</v>
      </c>
      <c r="S55155">
        <v>20</v>
      </c>
    </row>
    <row r="55156" spans="1:19" hidden="1" x14ac:dyDescent="0.35">
      <c r="A55156" t="s">
        <v>10814</v>
      </c>
      <c r="B55156">
        <v>32</v>
      </c>
      <c r="C55156" t="s">
        <v>36</v>
      </c>
      <c r="D55156" t="s">
        <v>18</v>
      </c>
      <c r="E55156" t="s">
        <v>94</v>
      </c>
      <c r="F55156" s="1">
        <v>44285</v>
      </c>
      <c r="G55156" t="s">
        <v>2375</v>
      </c>
      <c r="H55156" t="s">
        <v>10815</v>
      </c>
      <c r="I55156" t="s">
        <v>66</v>
      </c>
      <c r="J55156" s="5">
        <v>33422.960800000001</v>
      </c>
      <c r="K55156">
        <v>225</v>
      </c>
      <c r="L55156" t="s">
        <v>32</v>
      </c>
      <c r="M55156" s="1">
        <v>44290</v>
      </c>
      <c r="N55156" t="s">
        <v>41</v>
      </c>
      <c r="O55156" t="s">
        <v>48</v>
      </c>
      <c r="P55156" t="s">
        <v>112111</v>
      </c>
      <c r="Q55156">
        <v>2021</v>
      </c>
      <c r="R55156">
        <v>3</v>
      </c>
      <c r="S55156">
        <v>5</v>
      </c>
    </row>
    <row r="55157" spans="1:19" hidden="1" x14ac:dyDescent="0.35">
      <c r="A55157" t="s">
        <v>18097</v>
      </c>
      <c r="B55157">
        <v>64</v>
      </c>
      <c r="C55157" t="s">
        <v>17</v>
      </c>
      <c r="D55157" t="s">
        <v>104</v>
      </c>
      <c r="E55157" t="s">
        <v>19</v>
      </c>
      <c r="F55157" s="1">
        <v>44010</v>
      </c>
      <c r="G55157" t="s">
        <v>18098</v>
      </c>
      <c r="H55157" t="s">
        <v>18099</v>
      </c>
      <c r="I55157" t="s">
        <v>22</v>
      </c>
      <c r="J55157" s="5">
        <v>38535.716610000003</v>
      </c>
      <c r="K55157">
        <v>151</v>
      </c>
      <c r="L55157" t="s">
        <v>47</v>
      </c>
      <c r="M55157" s="1">
        <v>44026</v>
      </c>
      <c r="N55157" t="s">
        <v>53</v>
      </c>
      <c r="O55157" t="s">
        <v>34</v>
      </c>
      <c r="P55157" t="s">
        <v>111910</v>
      </c>
      <c r="Q55157">
        <v>2020</v>
      </c>
      <c r="R55157">
        <v>6</v>
      </c>
      <c r="S55157">
        <v>16</v>
      </c>
    </row>
    <row r="55158" spans="1:19" hidden="1" x14ac:dyDescent="0.35">
      <c r="A55158" t="s">
        <v>18097</v>
      </c>
      <c r="B55158">
        <v>21</v>
      </c>
      <c r="C55158" t="s">
        <v>17</v>
      </c>
      <c r="D55158" t="s">
        <v>126</v>
      </c>
      <c r="E55158" t="s">
        <v>55</v>
      </c>
      <c r="F55158" s="1">
        <v>45265</v>
      </c>
      <c r="G55158" t="s">
        <v>101178</v>
      </c>
      <c r="H55158" t="s">
        <v>101179</v>
      </c>
      <c r="I55158" t="s">
        <v>58</v>
      </c>
      <c r="J55158" s="5">
        <v>24057.06122</v>
      </c>
      <c r="K55158">
        <v>339</v>
      </c>
      <c r="L55158" t="s">
        <v>32</v>
      </c>
      <c r="M55158" s="1">
        <v>45266</v>
      </c>
      <c r="N55158" t="s">
        <v>41</v>
      </c>
      <c r="O55158" t="s">
        <v>25</v>
      </c>
      <c r="P55158" t="s">
        <v>111520</v>
      </c>
      <c r="Q55158">
        <v>2023</v>
      </c>
      <c r="R55158">
        <v>12</v>
      </c>
      <c r="S55158">
        <v>1</v>
      </c>
    </row>
    <row r="55159" spans="1:19" hidden="1" x14ac:dyDescent="0.35">
      <c r="A55159" t="s">
        <v>18097</v>
      </c>
      <c r="B55159">
        <v>55</v>
      </c>
      <c r="C55159" t="s">
        <v>36</v>
      </c>
      <c r="D55159" t="s">
        <v>126</v>
      </c>
      <c r="E55159" t="s">
        <v>94</v>
      </c>
      <c r="F55159" s="1">
        <v>45300</v>
      </c>
      <c r="G55159" t="s">
        <v>109018</v>
      </c>
      <c r="H55159" t="s">
        <v>109019</v>
      </c>
      <c r="I55159" t="s">
        <v>58</v>
      </c>
      <c r="J55159" s="5">
        <v>37354.509160000001</v>
      </c>
      <c r="K55159">
        <v>137</v>
      </c>
      <c r="L55159" t="s">
        <v>47</v>
      </c>
      <c r="M55159" s="1">
        <v>45325</v>
      </c>
      <c r="N55159" t="s">
        <v>33</v>
      </c>
      <c r="O55159" t="s">
        <v>25</v>
      </c>
      <c r="P55159" t="s">
        <v>111560</v>
      </c>
      <c r="Q55159">
        <v>2024</v>
      </c>
      <c r="R55159">
        <v>1</v>
      </c>
      <c r="S55159">
        <v>25</v>
      </c>
    </row>
    <row r="55160" spans="1:19" hidden="1" x14ac:dyDescent="0.35">
      <c r="A55160" t="s">
        <v>54810</v>
      </c>
      <c r="B55160">
        <v>40</v>
      </c>
      <c r="C55160" t="s">
        <v>36</v>
      </c>
      <c r="D55160" t="s">
        <v>50</v>
      </c>
      <c r="E55160" t="s">
        <v>28</v>
      </c>
      <c r="F55160" s="1">
        <v>45127</v>
      </c>
      <c r="G55160" t="s">
        <v>29430</v>
      </c>
      <c r="H55160" t="s">
        <v>72342</v>
      </c>
      <c r="I55160" t="s">
        <v>58</v>
      </c>
      <c r="J55160" s="5">
        <v>13438.58497</v>
      </c>
      <c r="K55160">
        <v>228</v>
      </c>
      <c r="L55160" t="s">
        <v>23</v>
      </c>
      <c r="M55160" s="1">
        <v>45156</v>
      </c>
      <c r="N55160" t="s">
        <v>33</v>
      </c>
      <c r="O55160" t="s">
        <v>34</v>
      </c>
      <c r="P55160" t="s">
        <v>111652</v>
      </c>
      <c r="Q55160">
        <v>2023</v>
      </c>
      <c r="R55160">
        <v>7</v>
      </c>
      <c r="S55160">
        <v>29</v>
      </c>
    </row>
    <row r="55161" spans="1:19" hidden="1" x14ac:dyDescent="0.35">
      <c r="A55161" t="s">
        <v>54810</v>
      </c>
      <c r="B55161">
        <v>48</v>
      </c>
      <c r="C55161" t="s">
        <v>17</v>
      </c>
      <c r="D55161" t="s">
        <v>126</v>
      </c>
      <c r="E55161" t="s">
        <v>28</v>
      </c>
      <c r="F55161" s="1">
        <v>44250</v>
      </c>
      <c r="G55161" t="s">
        <v>25044</v>
      </c>
      <c r="H55161" t="s">
        <v>54811</v>
      </c>
      <c r="I55161" t="s">
        <v>31</v>
      </c>
      <c r="J55161" s="5">
        <v>13778.233130000001</v>
      </c>
      <c r="K55161">
        <v>343</v>
      </c>
      <c r="L55161" t="s">
        <v>32</v>
      </c>
      <c r="M55161" s="1">
        <v>44272</v>
      </c>
      <c r="N55161" t="s">
        <v>24</v>
      </c>
      <c r="O55161" t="s">
        <v>25</v>
      </c>
      <c r="P55161" t="s">
        <v>111999</v>
      </c>
      <c r="Q55161">
        <v>2021</v>
      </c>
      <c r="R55161">
        <v>2</v>
      </c>
      <c r="S55161">
        <v>22</v>
      </c>
    </row>
    <row r="55162" spans="1:19" hidden="1" x14ac:dyDescent="0.35">
      <c r="A55162" t="s">
        <v>47295</v>
      </c>
      <c r="B55162">
        <v>53</v>
      </c>
      <c r="C55162" t="s">
        <v>36</v>
      </c>
      <c r="D55162" t="s">
        <v>27</v>
      </c>
      <c r="E55162" t="s">
        <v>28</v>
      </c>
      <c r="F55162" s="1">
        <v>44200</v>
      </c>
      <c r="G55162" t="s">
        <v>42398</v>
      </c>
      <c r="H55162" t="s">
        <v>47296</v>
      </c>
      <c r="I55162" t="s">
        <v>66</v>
      </c>
      <c r="J55162" s="5">
        <v>23073.309669999999</v>
      </c>
      <c r="K55162">
        <v>369</v>
      </c>
      <c r="L55162" t="s">
        <v>32</v>
      </c>
      <c r="M55162" s="1">
        <v>44230</v>
      </c>
      <c r="N55162" t="s">
        <v>24</v>
      </c>
      <c r="O55162" t="s">
        <v>48</v>
      </c>
      <c r="P55162" t="s">
        <v>111916</v>
      </c>
      <c r="Q55162">
        <v>2021</v>
      </c>
      <c r="R55162">
        <v>1</v>
      </c>
      <c r="S55162">
        <v>30</v>
      </c>
    </row>
    <row r="55163" spans="1:19" hidden="1" x14ac:dyDescent="0.35">
      <c r="A55163" t="s">
        <v>89257</v>
      </c>
      <c r="B55163">
        <v>72</v>
      </c>
      <c r="C55163" t="s">
        <v>17</v>
      </c>
      <c r="D55163" t="s">
        <v>60</v>
      </c>
      <c r="E55163" t="s">
        <v>44</v>
      </c>
      <c r="F55163" s="1">
        <v>43918</v>
      </c>
      <c r="G55163" t="s">
        <v>89258</v>
      </c>
      <c r="H55163" t="s">
        <v>89259</v>
      </c>
      <c r="I55163" t="s">
        <v>22</v>
      </c>
      <c r="J55163" s="5">
        <v>24433.027740000001</v>
      </c>
      <c r="K55163">
        <v>200</v>
      </c>
      <c r="L55163" t="s">
        <v>23</v>
      </c>
      <c r="M55163" s="1">
        <v>43925</v>
      </c>
      <c r="N55163" t="s">
        <v>53</v>
      </c>
      <c r="O55163" t="s">
        <v>34</v>
      </c>
      <c r="P55163" t="s">
        <v>111956</v>
      </c>
      <c r="Q55163">
        <v>2020</v>
      </c>
      <c r="R55163">
        <v>3</v>
      </c>
      <c r="S55163">
        <v>7</v>
      </c>
    </row>
    <row r="55164" spans="1:19" hidden="1" x14ac:dyDescent="0.35">
      <c r="A55164" t="s">
        <v>91741</v>
      </c>
      <c r="B55164">
        <v>32</v>
      </c>
      <c r="C55164" t="s">
        <v>17</v>
      </c>
      <c r="D55164" t="s">
        <v>104</v>
      </c>
      <c r="E55164" t="s">
        <v>94</v>
      </c>
      <c r="F55164" s="1">
        <v>45220</v>
      </c>
      <c r="G55164" t="s">
        <v>91742</v>
      </c>
      <c r="H55164" t="s">
        <v>91743</v>
      </c>
      <c r="I55164" t="s">
        <v>58</v>
      </c>
      <c r="J55164" s="5">
        <v>49121.057699999998</v>
      </c>
      <c r="K55164">
        <v>441</v>
      </c>
      <c r="L55164" t="s">
        <v>32</v>
      </c>
      <c r="M55164" s="1">
        <v>45246</v>
      </c>
      <c r="N55164" t="s">
        <v>33</v>
      </c>
      <c r="O55164" t="s">
        <v>34</v>
      </c>
      <c r="P55164" t="s">
        <v>112005</v>
      </c>
      <c r="Q55164">
        <v>2023</v>
      </c>
      <c r="R55164">
        <v>10</v>
      </c>
      <c r="S55164">
        <v>26</v>
      </c>
    </row>
    <row r="55165" spans="1:19" hidden="1" x14ac:dyDescent="0.35">
      <c r="A55165" t="s">
        <v>102175</v>
      </c>
      <c r="B55165">
        <v>79</v>
      </c>
      <c r="C55165" t="s">
        <v>17</v>
      </c>
      <c r="D55165" t="s">
        <v>104</v>
      </c>
      <c r="E55165" t="s">
        <v>55</v>
      </c>
      <c r="F55165" s="1">
        <v>43774</v>
      </c>
      <c r="G55165" t="s">
        <v>102176</v>
      </c>
      <c r="H55165" t="s">
        <v>102177</v>
      </c>
      <c r="I55165" t="s">
        <v>22</v>
      </c>
      <c r="J55165" s="5">
        <v>14379.18302</v>
      </c>
      <c r="K55165">
        <v>248</v>
      </c>
      <c r="L55165" t="s">
        <v>32</v>
      </c>
      <c r="M55165" s="1">
        <v>43803</v>
      </c>
      <c r="N55165" t="s">
        <v>41</v>
      </c>
      <c r="O55165" t="s">
        <v>25</v>
      </c>
      <c r="P55165" t="s">
        <v>111971</v>
      </c>
      <c r="Q55165">
        <v>2019</v>
      </c>
      <c r="R55165">
        <v>11</v>
      </c>
      <c r="S55165">
        <v>29</v>
      </c>
    </row>
    <row r="55166" spans="1:19" hidden="1" x14ac:dyDescent="0.35">
      <c r="A55166" t="s">
        <v>102175</v>
      </c>
      <c r="B55166">
        <v>82</v>
      </c>
      <c r="C55166" t="s">
        <v>17</v>
      </c>
      <c r="D55166" t="s">
        <v>104</v>
      </c>
      <c r="E55166" t="s">
        <v>55</v>
      </c>
      <c r="F55166" s="1">
        <v>43774</v>
      </c>
      <c r="G55166" t="s">
        <v>102176</v>
      </c>
      <c r="H55166" t="s">
        <v>102177</v>
      </c>
      <c r="I55166" t="s">
        <v>22</v>
      </c>
      <c r="J55166" s="5">
        <v>14379.18302</v>
      </c>
      <c r="K55166">
        <v>248</v>
      </c>
      <c r="L55166" t="s">
        <v>32</v>
      </c>
      <c r="M55166" s="1">
        <v>43803</v>
      </c>
      <c r="N55166" t="s">
        <v>41</v>
      </c>
      <c r="O55166" t="s">
        <v>25</v>
      </c>
      <c r="P55166" t="s">
        <v>111971</v>
      </c>
      <c r="Q55166">
        <v>2019</v>
      </c>
      <c r="R55166">
        <v>11</v>
      </c>
      <c r="S55166">
        <v>29</v>
      </c>
    </row>
    <row r="55167" spans="1:19" hidden="1" x14ac:dyDescent="0.35">
      <c r="A55167" t="s">
        <v>69712</v>
      </c>
      <c r="B55167">
        <v>50</v>
      </c>
      <c r="C55167" t="s">
        <v>17</v>
      </c>
      <c r="D55167" t="s">
        <v>126</v>
      </c>
      <c r="E55167" t="s">
        <v>19</v>
      </c>
      <c r="F55167" s="1">
        <v>44295</v>
      </c>
      <c r="G55167" t="s">
        <v>69713</v>
      </c>
      <c r="H55167" t="s">
        <v>69714</v>
      </c>
      <c r="I55167" t="s">
        <v>40</v>
      </c>
      <c r="J55167" s="5">
        <v>38095.445160000003</v>
      </c>
      <c r="K55167">
        <v>155</v>
      </c>
      <c r="L55167" t="s">
        <v>23</v>
      </c>
      <c r="M55167" s="1">
        <v>44303</v>
      </c>
      <c r="N55167" t="s">
        <v>41</v>
      </c>
      <c r="O55167" t="s">
        <v>25</v>
      </c>
      <c r="P55167" t="s">
        <v>112055</v>
      </c>
      <c r="Q55167">
        <v>2021</v>
      </c>
      <c r="R55167">
        <v>4</v>
      </c>
      <c r="S55167">
        <v>8</v>
      </c>
    </row>
    <row r="55168" spans="1:19" hidden="1" x14ac:dyDescent="0.35">
      <c r="A55168" t="s">
        <v>54838</v>
      </c>
      <c r="B55168">
        <v>41</v>
      </c>
      <c r="C55168" t="s">
        <v>36</v>
      </c>
      <c r="D55168" t="s">
        <v>37</v>
      </c>
      <c r="E55168" t="s">
        <v>77</v>
      </c>
      <c r="F55168" s="1">
        <v>44163</v>
      </c>
      <c r="G55168" t="s">
        <v>54839</v>
      </c>
      <c r="H55168" t="s">
        <v>54840</v>
      </c>
      <c r="I55168" t="s">
        <v>40</v>
      </c>
      <c r="J55168" s="5">
        <v>2688.79585</v>
      </c>
      <c r="K55168">
        <v>311</v>
      </c>
      <c r="L55168" t="s">
        <v>47</v>
      </c>
      <c r="M55168" s="1">
        <v>44191</v>
      </c>
      <c r="N55168" t="s">
        <v>41</v>
      </c>
      <c r="O55168" t="s">
        <v>25</v>
      </c>
      <c r="P55168" t="s">
        <v>111795</v>
      </c>
      <c r="Q55168">
        <v>2020</v>
      </c>
      <c r="R55168">
        <v>11</v>
      </c>
      <c r="S55168">
        <v>28</v>
      </c>
    </row>
    <row r="55169" spans="1:19" hidden="1" x14ac:dyDescent="0.35">
      <c r="A55169" t="s">
        <v>13124</v>
      </c>
      <c r="B55169">
        <v>72</v>
      </c>
      <c r="C55169" t="s">
        <v>17</v>
      </c>
      <c r="D55169" t="s">
        <v>43</v>
      </c>
      <c r="E55169" t="s">
        <v>28</v>
      </c>
      <c r="F55169" s="1">
        <v>45347</v>
      </c>
      <c r="G55169" t="s">
        <v>13125</v>
      </c>
      <c r="H55169" t="s">
        <v>5658</v>
      </c>
      <c r="I55169" t="s">
        <v>66</v>
      </c>
      <c r="J55169" s="5">
        <v>13343.644700000001</v>
      </c>
      <c r="K55169">
        <v>185</v>
      </c>
      <c r="L55169" t="s">
        <v>32</v>
      </c>
      <c r="M55169" s="1">
        <v>45354</v>
      </c>
      <c r="N55169" t="s">
        <v>24</v>
      </c>
      <c r="O55169" t="s">
        <v>48</v>
      </c>
      <c r="P55169" t="s">
        <v>111528</v>
      </c>
      <c r="Q55169">
        <v>2024</v>
      </c>
      <c r="R55169">
        <v>2</v>
      </c>
      <c r="S55169">
        <v>7</v>
      </c>
    </row>
    <row r="55170" spans="1:19" hidden="1" x14ac:dyDescent="0.35">
      <c r="A55170" t="s">
        <v>102286</v>
      </c>
      <c r="B55170">
        <v>82</v>
      </c>
      <c r="C55170" t="s">
        <v>17</v>
      </c>
      <c r="D55170" t="s">
        <v>104</v>
      </c>
      <c r="E55170" t="s">
        <v>19</v>
      </c>
      <c r="F55170" s="1">
        <v>44622</v>
      </c>
      <c r="G55170" t="s">
        <v>90299</v>
      </c>
      <c r="H55170" t="s">
        <v>102287</v>
      </c>
      <c r="I55170" t="s">
        <v>40</v>
      </c>
      <c r="J55170" s="5">
        <v>33092.222549999999</v>
      </c>
      <c r="K55170">
        <v>236</v>
      </c>
      <c r="L55170" t="s">
        <v>47</v>
      </c>
      <c r="M55170" s="1">
        <v>44636</v>
      </c>
      <c r="N55170" t="s">
        <v>41</v>
      </c>
      <c r="O55170" t="s">
        <v>25</v>
      </c>
      <c r="P55170" t="s">
        <v>111983</v>
      </c>
      <c r="Q55170">
        <v>2022</v>
      </c>
      <c r="R55170">
        <v>3</v>
      </c>
      <c r="S55170">
        <v>14</v>
      </c>
    </row>
    <row r="55171" spans="1:19" hidden="1" x14ac:dyDescent="0.35">
      <c r="A55171" t="s">
        <v>5662</v>
      </c>
      <c r="B55171">
        <v>21</v>
      </c>
      <c r="C55171" t="s">
        <v>17</v>
      </c>
      <c r="D55171" t="s">
        <v>37</v>
      </c>
      <c r="E55171" t="s">
        <v>19</v>
      </c>
      <c r="F55171" s="1">
        <v>43857</v>
      </c>
      <c r="G55171" t="s">
        <v>5663</v>
      </c>
      <c r="H55171" t="s">
        <v>5664</v>
      </c>
      <c r="I55171" t="s">
        <v>22</v>
      </c>
      <c r="J55171" s="5">
        <v>32140.235720000001</v>
      </c>
      <c r="K55171">
        <v>240</v>
      </c>
      <c r="L55171" t="s">
        <v>47</v>
      </c>
      <c r="M55171" s="1">
        <v>43879</v>
      </c>
      <c r="N55171" t="s">
        <v>24</v>
      </c>
      <c r="O55171" t="s">
        <v>25</v>
      </c>
      <c r="P55171" t="s">
        <v>112103</v>
      </c>
      <c r="Q55171">
        <v>2020</v>
      </c>
      <c r="R55171">
        <v>1</v>
      </c>
      <c r="S55171">
        <v>22</v>
      </c>
    </row>
    <row r="55172" spans="1:19" hidden="1" x14ac:dyDescent="0.35">
      <c r="A55172" t="s">
        <v>15911</v>
      </c>
      <c r="B55172">
        <v>31</v>
      </c>
      <c r="C55172" t="s">
        <v>36</v>
      </c>
      <c r="D55172" t="s">
        <v>50</v>
      </c>
      <c r="E55172" t="s">
        <v>77</v>
      </c>
      <c r="F55172" s="1">
        <v>44301</v>
      </c>
      <c r="G55172" t="s">
        <v>15912</v>
      </c>
      <c r="H55172" t="s">
        <v>15913</v>
      </c>
      <c r="I55172" t="s">
        <v>40</v>
      </c>
      <c r="J55172" s="5">
        <v>24937.577809999999</v>
      </c>
      <c r="K55172">
        <v>342</v>
      </c>
      <c r="L55172" t="s">
        <v>32</v>
      </c>
      <c r="M55172" s="1">
        <v>44330</v>
      </c>
      <c r="N55172" t="s">
        <v>33</v>
      </c>
      <c r="O55172" t="s">
        <v>48</v>
      </c>
      <c r="P55172" t="s">
        <v>111383</v>
      </c>
      <c r="Q55172">
        <v>2021</v>
      </c>
      <c r="R55172">
        <v>4</v>
      </c>
      <c r="S55172">
        <v>29</v>
      </c>
    </row>
    <row r="55173" spans="1:19" hidden="1" x14ac:dyDescent="0.35">
      <c r="A55173" t="s">
        <v>15911</v>
      </c>
      <c r="B55173">
        <v>34</v>
      </c>
      <c r="C55173" t="s">
        <v>36</v>
      </c>
      <c r="D55173" t="s">
        <v>50</v>
      </c>
      <c r="E55173" t="s">
        <v>77</v>
      </c>
      <c r="F55173" s="1">
        <v>44301</v>
      </c>
      <c r="G55173" t="s">
        <v>15912</v>
      </c>
      <c r="H55173" t="s">
        <v>15913</v>
      </c>
      <c r="I55173" t="s">
        <v>40</v>
      </c>
      <c r="J55173" s="5">
        <v>24937.577809999999</v>
      </c>
      <c r="K55173">
        <v>342</v>
      </c>
      <c r="L55173" t="s">
        <v>32</v>
      </c>
      <c r="M55173" s="1">
        <v>44330</v>
      </c>
      <c r="N55173" t="s">
        <v>33</v>
      </c>
      <c r="O55173" t="s">
        <v>48</v>
      </c>
      <c r="P55173" t="s">
        <v>111383</v>
      </c>
      <c r="Q55173">
        <v>2021</v>
      </c>
      <c r="R55173">
        <v>4</v>
      </c>
      <c r="S55173">
        <v>29</v>
      </c>
    </row>
    <row r="55174" spans="1:19" hidden="1" x14ac:dyDescent="0.35">
      <c r="A55174" t="s">
        <v>54992</v>
      </c>
      <c r="B55174">
        <v>75</v>
      </c>
      <c r="C55174" t="s">
        <v>36</v>
      </c>
      <c r="D55174" t="s">
        <v>104</v>
      </c>
      <c r="E55174" t="s">
        <v>55</v>
      </c>
      <c r="F55174" s="1">
        <v>43632</v>
      </c>
      <c r="G55174" t="s">
        <v>54993</v>
      </c>
      <c r="H55174" t="s">
        <v>54994</v>
      </c>
      <c r="I55174" t="s">
        <v>22</v>
      </c>
      <c r="J55174" s="5">
        <v>38906.983419999997</v>
      </c>
      <c r="K55174">
        <v>338</v>
      </c>
      <c r="L55174" t="s">
        <v>47</v>
      </c>
      <c r="M55174" s="1">
        <v>43650</v>
      </c>
      <c r="N55174" t="s">
        <v>41</v>
      </c>
      <c r="O55174" t="s">
        <v>48</v>
      </c>
      <c r="P55174" t="s">
        <v>111188</v>
      </c>
      <c r="Q55174">
        <v>2019</v>
      </c>
      <c r="R55174">
        <v>6</v>
      </c>
      <c r="S55174">
        <v>18</v>
      </c>
    </row>
    <row r="55175" spans="1:19" hidden="1" x14ac:dyDescent="0.35">
      <c r="A55175" t="s">
        <v>47580</v>
      </c>
      <c r="B55175">
        <v>79</v>
      </c>
      <c r="C55175" t="s">
        <v>36</v>
      </c>
      <c r="D55175" t="s">
        <v>18</v>
      </c>
      <c r="E55175" t="s">
        <v>77</v>
      </c>
      <c r="F55175" s="1">
        <v>45130</v>
      </c>
      <c r="G55175" t="s">
        <v>47581</v>
      </c>
      <c r="H55175" t="s">
        <v>19262</v>
      </c>
      <c r="I55175" t="s">
        <v>22</v>
      </c>
      <c r="J55175" s="5">
        <v>704.62982850000003</v>
      </c>
      <c r="K55175">
        <v>447</v>
      </c>
      <c r="L55175" t="s">
        <v>47</v>
      </c>
      <c r="M55175" s="1">
        <v>45155</v>
      </c>
      <c r="N55175" t="s">
        <v>41</v>
      </c>
      <c r="O55175" t="s">
        <v>34</v>
      </c>
      <c r="P55175" t="s">
        <v>111828</v>
      </c>
      <c r="Q55175">
        <v>2023</v>
      </c>
      <c r="R55175">
        <v>7</v>
      </c>
      <c r="S55175">
        <v>25</v>
      </c>
    </row>
    <row r="55176" spans="1:19" hidden="1" x14ac:dyDescent="0.35">
      <c r="A55176" t="s">
        <v>104316</v>
      </c>
      <c r="B55176">
        <v>20</v>
      </c>
      <c r="C55176" t="s">
        <v>36</v>
      </c>
      <c r="D55176" t="s">
        <v>50</v>
      </c>
      <c r="E55176" t="s">
        <v>19</v>
      </c>
      <c r="F55176" s="1">
        <v>44779</v>
      </c>
      <c r="G55176" t="s">
        <v>100092</v>
      </c>
      <c r="H55176" t="s">
        <v>104317</v>
      </c>
      <c r="I55176" t="s">
        <v>66</v>
      </c>
      <c r="J55176" s="5">
        <v>37521.663639999999</v>
      </c>
      <c r="K55176">
        <v>295</v>
      </c>
      <c r="L55176" t="s">
        <v>47</v>
      </c>
      <c r="M55176" s="1">
        <v>44795</v>
      </c>
      <c r="N55176" t="s">
        <v>41</v>
      </c>
      <c r="O55176" t="s">
        <v>48</v>
      </c>
      <c r="P55176" t="s">
        <v>111829</v>
      </c>
      <c r="Q55176">
        <v>2022</v>
      </c>
      <c r="R55176">
        <v>8</v>
      </c>
      <c r="S55176">
        <v>16</v>
      </c>
    </row>
    <row r="55177" spans="1:19" hidden="1" x14ac:dyDescent="0.35">
      <c r="A55177" t="s">
        <v>71066</v>
      </c>
      <c r="B55177">
        <v>29</v>
      </c>
      <c r="C55177" t="s">
        <v>36</v>
      </c>
      <c r="D55177" t="s">
        <v>126</v>
      </c>
      <c r="E55177" t="s">
        <v>44</v>
      </c>
      <c r="F55177" s="1">
        <v>44538</v>
      </c>
      <c r="G55177" t="s">
        <v>2986</v>
      </c>
      <c r="H55177" t="s">
        <v>11768</v>
      </c>
      <c r="I55177" t="s">
        <v>31</v>
      </c>
      <c r="J55177" s="5">
        <v>37167.434500000003</v>
      </c>
      <c r="K55177">
        <v>461</v>
      </c>
      <c r="L55177" t="s">
        <v>23</v>
      </c>
      <c r="M55177" s="1">
        <v>44553</v>
      </c>
      <c r="N55177" t="s">
        <v>33</v>
      </c>
      <c r="O55177" t="s">
        <v>25</v>
      </c>
      <c r="P55177" t="s">
        <v>111857</v>
      </c>
      <c r="Q55177">
        <v>2021</v>
      </c>
      <c r="R55177">
        <v>12</v>
      </c>
      <c r="S55177">
        <v>15</v>
      </c>
    </row>
    <row r="55178" spans="1:19" hidden="1" x14ac:dyDescent="0.35">
      <c r="A55178" t="s">
        <v>38358</v>
      </c>
      <c r="B55178">
        <v>68</v>
      </c>
      <c r="C55178" t="s">
        <v>17</v>
      </c>
      <c r="D55178" t="s">
        <v>126</v>
      </c>
      <c r="E55178" t="s">
        <v>55</v>
      </c>
      <c r="F55178" s="1">
        <v>43801</v>
      </c>
      <c r="G55178" t="s">
        <v>38359</v>
      </c>
      <c r="H55178" t="s">
        <v>38360</v>
      </c>
      <c r="I55178" t="s">
        <v>22</v>
      </c>
      <c r="J55178" s="5">
        <v>34580.263959999997</v>
      </c>
      <c r="K55178">
        <v>378</v>
      </c>
      <c r="L55178" t="s">
        <v>47</v>
      </c>
      <c r="M55178" s="1">
        <v>43821</v>
      </c>
      <c r="N55178" t="s">
        <v>24</v>
      </c>
      <c r="O55178" t="s">
        <v>34</v>
      </c>
      <c r="P55178" t="s">
        <v>111652</v>
      </c>
      <c r="Q55178">
        <v>2019</v>
      </c>
      <c r="R55178">
        <v>12</v>
      </c>
      <c r="S55178">
        <v>20</v>
      </c>
    </row>
    <row r="55179" spans="1:19" hidden="1" x14ac:dyDescent="0.35">
      <c r="A55179" t="s">
        <v>69823</v>
      </c>
      <c r="B55179">
        <v>24</v>
      </c>
      <c r="C55179" t="s">
        <v>36</v>
      </c>
      <c r="D55179" t="s">
        <v>104</v>
      </c>
      <c r="E55179" t="s">
        <v>28</v>
      </c>
      <c r="F55179" s="1">
        <v>44374</v>
      </c>
      <c r="G55179" t="s">
        <v>69824</v>
      </c>
      <c r="H55179" t="s">
        <v>27772</v>
      </c>
      <c r="I55179" t="s">
        <v>66</v>
      </c>
      <c r="J55179" s="5">
        <v>10352.785190000001</v>
      </c>
      <c r="K55179">
        <v>308</v>
      </c>
      <c r="L55179" t="s">
        <v>32</v>
      </c>
      <c r="M55179" s="1">
        <v>44385</v>
      </c>
      <c r="N55179" t="s">
        <v>24</v>
      </c>
      <c r="O55179" t="s">
        <v>48</v>
      </c>
      <c r="P55179" t="s">
        <v>111988</v>
      </c>
      <c r="Q55179">
        <v>2021</v>
      </c>
      <c r="R55179">
        <v>6</v>
      </c>
      <c r="S55179">
        <v>11</v>
      </c>
    </row>
    <row r="55180" spans="1:19" hidden="1" x14ac:dyDescent="0.35">
      <c r="A55180" t="s">
        <v>60408</v>
      </c>
      <c r="B55180">
        <v>54</v>
      </c>
      <c r="C55180" t="s">
        <v>17</v>
      </c>
      <c r="D55180" t="s">
        <v>60</v>
      </c>
      <c r="E55180" t="s">
        <v>44</v>
      </c>
      <c r="F55180" s="1">
        <v>44142</v>
      </c>
      <c r="G55180" t="s">
        <v>60409</v>
      </c>
      <c r="H55180" t="s">
        <v>60410</v>
      </c>
      <c r="I55180" t="s">
        <v>40</v>
      </c>
      <c r="J55180" s="5">
        <v>38212.937279999998</v>
      </c>
      <c r="K55180">
        <v>420</v>
      </c>
      <c r="L55180" t="s">
        <v>32</v>
      </c>
      <c r="M55180" s="1">
        <v>44168</v>
      </c>
      <c r="N55180" t="s">
        <v>80</v>
      </c>
      <c r="O55180" t="s">
        <v>48</v>
      </c>
      <c r="P55180" t="s">
        <v>111986</v>
      </c>
      <c r="Q55180">
        <v>2020</v>
      </c>
      <c r="R55180">
        <v>11</v>
      </c>
      <c r="S55180">
        <v>26</v>
      </c>
    </row>
    <row r="55181" spans="1:19" hidden="1" x14ac:dyDescent="0.35">
      <c r="A55181" t="s">
        <v>15407</v>
      </c>
      <c r="B55181">
        <v>44</v>
      </c>
      <c r="C55181" t="s">
        <v>36</v>
      </c>
      <c r="D55181" t="s">
        <v>104</v>
      </c>
      <c r="E55181" t="s">
        <v>94</v>
      </c>
      <c r="F55181" s="1">
        <v>45030</v>
      </c>
      <c r="G55181" t="s">
        <v>15408</v>
      </c>
      <c r="H55181" t="s">
        <v>15409</v>
      </c>
      <c r="I55181" t="s">
        <v>40</v>
      </c>
      <c r="J55181" s="5">
        <v>9690.8644860000004</v>
      </c>
      <c r="K55181">
        <v>378</v>
      </c>
      <c r="L55181" t="s">
        <v>32</v>
      </c>
      <c r="M55181" s="1">
        <v>45034</v>
      </c>
      <c r="N55181" t="s">
        <v>24</v>
      </c>
      <c r="O55181" t="s">
        <v>34</v>
      </c>
      <c r="P55181" t="s">
        <v>111226</v>
      </c>
      <c r="Q55181">
        <v>2023</v>
      </c>
      <c r="R55181">
        <v>4</v>
      </c>
      <c r="S55181">
        <v>4</v>
      </c>
    </row>
    <row r="55182" spans="1:19" hidden="1" x14ac:dyDescent="0.35">
      <c r="A55182" t="s">
        <v>15407</v>
      </c>
      <c r="B55182">
        <v>69</v>
      </c>
      <c r="C55182" t="s">
        <v>36</v>
      </c>
      <c r="D55182" t="s">
        <v>43</v>
      </c>
      <c r="E55182" t="s">
        <v>94</v>
      </c>
      <c r="F55182" s="1">
        <v>44532</v>
      </c>
      <c r="G55182" t="s">
        <v>89015</v>
      </c>
      <c r="H55182" t="s">
        <v>32504</v>
      </c>
      <c r="I55182" t="s">
        <v>22</v>
      </c>
      <c r="J55182" s="5">
        <v>13547.649020000001</v>
      </c>
      <c r="K55182">
        <v>223</v>
      </c>
      <c r="L55182" t="s">
        <v>23</v>
      </c>
      <c r="M55182" s="1">
        <v>44533</v>
      </c>
      <c r="N55182" t="s">
        <v>80</v>
      </c>
      <c r="O55182" t="s">
        <v>34</v>
      </c>
      <c r="P55182" t="s">
        <v>111659</v>
      </c>
      <c r="Q55182">
        <v>2021</v>
      </c>
      <c r="R55182">
        <v>12</v>
      </c>
      <c r="S55182">
        <v>1</v>
      </c>
    </row>
    <row r="55183" spans="1:19" hidden="1" x14ac:dyDescent="0.35">
      <c r="A55183" t="s">
        <v>44189</v>
      </c>
      <c r="B55183">
        <v>77</v>
      </c>
      <c r="C55183" t="s">
        <v>17</v>
      </c>
      <c r="D55183" t="s">
        <v>50</v>
      </c>
      <c r="E55183" t="s">
        <v>44</v>
      </c>
      <c r="F55183" s="1">
        <v>43888</v>
      </c>
      <c r="G55183" t="s">
        <v>44190</v>
      </c>
      <c r="H55183" t="s">
        <v>44191</v>
      </c>
      <c r="I55183" t="s">
        <v>22</v>
      </c>
      <c r="J55183" s="5">
        <v>27234.600419999999</v>
      </c>
      <c r="K55183">
        <v>406</v>
      </c>
      <c r="L55183" t="s">
        <v>32</v>
      </c>
      <c r="M55183" s="1">
        <v>43913</v>
      </c>
      <c r="N55183" t="s">
        <v>53</v>
      </c>
      <c r="O55183" t="s">
        <v>25</v>
      </c>
      <c r="P55183" t="s">
        <v>111236</v>
      </c>
      <c r="Q55183">
        <v>2020</v>
      </c>
      <c r="R55183">
        <v>2</v>
      </c>
      <c r="S55183">
        <v>25</v>
      </c>
    </row>
    <row r="55184" spans="1:19" hidden="1" x14ac:dyDescent="0.35">
      <c r="A55184" t="s">
        <v>85953</v>
      </c>
      <c r="B55184">
        <v>82</v>
      </c>
      <c r="C55184" t="s">
        <v>17</v>
      </c>
      <c r="D55184" t="s">
        <v>50</v>
      </c>
      <c r="E55184" t="s">
        <v>19</v>
      </c>
      <c r="F55184" s="1">
        <v>44629</v>
      </c>
      <c r="G55184" t="s">
        <v>76220</v>
      </c>
      <c r="H55184" t="s">
        <v>85954</v>
      </c>
      <c r="I55184" t="s">
        <v>58</v>
      </c>
      <c r="J55184" s="5">
        <v>29837.46297</v>
      </c>
      <c r="K55184">
        <v>452</v>
      </c>
      <c r="L55184" t="s">
        <v>32</v>
      </c>
      <c r="M55184" s="1">
        <v>44656</v>
      </c>
      <c r="N55184" t="s">
        <v>33</v>
      </c>
      <c r="O55184" t="s">
        <v>48</v>
      </c>
      <c r="P55184" t="s">
        <v>111800</v>
      </c>
      <c r="Q55184">
        <v>2022</v>
      </c>
      <c r="R55184">
        <v>3</v>
      </c>
      <c r="S55184">
        <v>27</v>
      </c>
    </row>
    <row r="55185" spans="1:19" hidden="1" x14ac:dyDescent="0.35">
      <c r="A55185" t="s">
        <v>28725</v>
      </c>
      <c r="B55185">
        <v>20</v>
      </c>
      <c r="C55185" t="s">
        <v>36</v>
      </c>
      <c r="D55185" t="s">
        <v>27</v>
      </c>
      <c r="E55185" t="s">
        <v>55</v>
      </c>
      <c r="F55185" s="1">
        <v>44101</v>
      </c>
      <c r="G55185" t="s">
        <v>28726</v>
      </c>
      <c r="H55185" t="s">
        <v>28727</v>
      </c>
      <c r="I55185" t="s">
        <v>22</v>
      </c>
      <c r="J55185" s="5">
        <v>36436.013039999998</v>
      </c>
      <c r="K55185">
        <v>446</v>
      </c>
      <c r="L55185" t="s">
        <v>32</v>
      </c>
      <c r="M55185" s="1">
        <v>44103</v>
      </c>
      <c r="N55185" t="s">
        <v>80</v>
      </c>
      <c r="O55185" t="s">
        <v>25</v>
      </c>
      <c r="P55185" t="s">
        <v>111692</v>
      </c>
      <c r="Q55185">
        <v>2020</v>
      </c>
      <c r="R55185">
        <v>9</v>
      </c>
      <c r="S55185">
        <v>2</v>
      </c>
    </row>
    <row r="55186" spans="1:19" hidden="1" x14ac:dyDescent="0.35">
      <c r="A55186" t="s">
        <v>3830</v>
      </c>
      <c r="B55186">
        <v>21</v>
      </c>
      <c r="C55186" t="s">
        <v>36</v>
      </c>
      <c r="D55186" t="s">
        <v>60</v>
      </c>
      <c r="E55186" t="s">
        <v>94</v>
      </c>
      <c r="F55186" s="1">
        <v>45320</v>
      </c>
      <c r="G55186" t="s">
        <v>3831</v>
      </c>
      <c r="H55186" t="s">
        <v>3832</v>
      </c>
      <c r="I55186" t="s">
        <v>58</v>
      </c>
      <c r="J55186" s="5">
        <v>24809.71744</v>
      </c>
      <c r="K55186">
        <v>379</v>
      </c>
      <c r="L55186" t="s">
        <v>47</v>
      </c>
      <c r="M55186" s="1">
        <v>45342</v>
      </c>
      <c r="N55186" t="s">
        <v>53</v>
      </c>
      <c r="O55186" t="s">
        <v>48</v>
      </c>
      <c r="P55186" t="s">
        <v>111584</v>
      </c>
      <c r="Q55186">
        <v>2024</v>
      </c>
      <c r="R55186">
        <v>1</v>
      </c>
      <c r="S55186">
        <v>22</v>
      </c>
    </row>
    <row r="55187" spans="1:19" hidden="1" x14ac:dyDescent="0.35">
      <c r="A55187" t="s">
        <v>93681</v>
      </c>
      <c r="B55187">
        <v>61</v>
      </c>
      <c r="C55187" t="s">
        <v>36</v>
      </c>
      <c r="D55187" t="s">
        <v>43</v>
      </c>
      <c r="E55187" t="s">
        <v>55</v>
      </c>
      <c r="F55187" s="1">
        <v>43763</v>
      </c>
      <c r="G55187" t="s">
        <v>93682</v>
      </c>
      <c r="H55187" t="s">
        <v>93683</v>
      </c>
      <c r="I55187" t="s">
        <v>31</v>
      </c>
      <c r="J55187" s="5">
        <v>38019.965989999997</v>
      </c>
      <c r="K55187">
        <v>341</v>
      </c>
      <c r="L55187" t="s">
        <v>47</v>
      </c>
      <c r="M55187" s="1">
        <v>43770</v>
      </c>
      <c r="N55187" t="s">
        <v>41</v>
      </c>
      <c r="O55187" t="s">
        <v>48</v>
      </c>
      <c r="P55187" t="s">
        <v>111402</v>
      </c>
      <c r="Q55187">
        <v>2019</v>
      </c>
      <c r="R55187">
        <v>10</v>
      </c>
      <c r="S55187">
        <v>7</v>
      </c>
    </row>
    <row r="55188" spans="1:19" hidden="1" x14ac:dyDescent="0.35">
      <c r="A55188" t="s">
        <v>56438</v>
      </c>
      <c r="B55188">
        <v>28</v>
      </c>
      <c r="C55188" t="s">
        <v>36</v>
      </c>
      <c r="D55188" t="s">
        <v>18</v>
      </c>
      <c r="E55188" t="s">
        <v>77</v>
      </c>
      <c r="F55188" s="1">
        <v>44260</v>
      </c>
      <c r="G55188" t="s">
        <v>100130</v>
      </c>
      <c r="H55188" t="s">
        <v>75919</v>
      </c>
      <c r="I55188" t="s">
        <v>31</v>
      </c>
      <c r="J55188" s="5">
        <v>14335.099850000001</v>
      </c>
      <c r="K55188">
        <v>412</v>
      </c>
      <c r="L55188" t="s">
        <v>23</v>
      </c>
      <c r="M55188" s="1">
        <v>44280</v>
      </c>
      <c r="N55188" t="s">
        <v>53</v>
      </c>
      <c r="O55188" t="s">
        <v>34</v>
      </c>
      <c r="P55188" t="s">
        <v>111487</v>
      </c>
      <c r="Q55188">
        <v>2021</v>
      </c>
      <c r="R55188">
        <v>3</v>
      </c>
      <c r="S55188">
        <v>20</v>
      </c>
    </row>
    <row r="55189" spans="1:19" hidden="1" x14ac:dyDescent="0.35">
      <c r="A55189" t="s">
        <v>97985</v>
      </c>
      <c r="B55189">
        <v>74</v>
      </c>
      <c r="C55189" t="s">
        <v>36</v>
      </c>
      <c r="D55189" t="s">
        <v>60</v>
      </c>
      <c r="E55189" t="s">
        <v>44</v>
      </c>
      <c r="F55189" s="1">
        <v>44758</v>
      </c>
      <c r="G55189" t="s">
        <v>97986</v>
      </c>
      <c r="H55189" t="s">
        <v>97987</v>
      </c>
      <c r="I55189" t="s">
        <v>40</v>
      </c>
      <c r="J55189" s="5">
        <v>44715.951150000001</v>
      </c>
      <c r="K55189">
        <v>300</v>
      </c>
      <c r="L55189" t="s">
        <v>32</v>
      </c>
      <c r="M55189" s="1">
        <v>44782</v>
      </c>
      <c r="N55189" t="s">
        <v>53</v>
      </c>
      <c r="O55189" t="s">
        <v>34</v>
      </c>
      <c r="P55189" t="s">
        <v>111590</v>
      </c>
      <c r="Q55189">
        <v>2022</v>
      </c>
      <c r="R55189">
        <v>7</v>
      </c>
      <c r="S55189">
        <v>24</v>
      </c>
    </row>
    <row r="55190" spans="1:19" hidden="1" x14ac:dyDescent="0.35">
      <c r="A55190" t="s">
        <v>101121</v>
      </c>
      <c r="B55190">
        <v>40</v>
      </c>
      <c r="C55190" t="s">
        <v>17</v>
      </c>
      <c r="D55190" t="s">
        <v>50</v>
      </c>
      <c r="E55190" t="s">
        <v>55</v>
      </c>
      <c r="F55190" s="1">
        <v>43678</v>
      </c>
      <c r="G55190" t="s">
        <v>42080</v>
      </c>
      <c r="H55190" t="s">
        <v>101122</v>
      </c>
      <c r="I55190" t="s">
        <v>66</v>
      </c>
      <c r="J55190" s="5">
        <v>14514.05762</v>
      </c>
      <c r="K55190">
        <v>236</v>
      </c>
      <c r="L55190" t="s">
        <v>47</v>
      </c>
      <c r="M55190" s="1">
        <v>43686</v>
      </c>
      <c r="N55190" t="s">
        <v>41</v>
      </c>
      <c r="O55190" t="s">
        <v>48</v>
      </c>
      <c r="P55190" t="s">
        <v>111854</v>
      </c>
      <c r="Q55190">
        <v>2019</v>
      </c>
      <c r="R55190">
        <v>8</v>
      </c>
      <c r="S55190">
        <v>8</v>
      </c>
    </row>
    <row r="55191" spans="1:19" hidden="1" x14ac:dyDescent="0.35">
      <c r="A55191" t="s">
        <v>30988</v>
      </c>
      <c r="B55191">
        <v>49</v>
      </c>
      <c r="C55191" t="s">
        <v>36</v>
      </c>
      <c r="D55191" t="s">
        <v>37</v>
      </c>
      <c r="E55191" t="s">
        <v>94</v>
      </c>
      <c r="F55191" s="1">
        <v>43693</v>
      </c>
      <c r="G55191" t="s">
        <v>20293</v>
      </c>
      <c r="H55191" t="s">
        <v>30989</v>
      </c>
      <c r="I55191" t="s">
        <v>31</v>
      </c>
      <c r="J55191" s="5">
        <v>32612.69702</v>
      </c>
      <c r="K55191">
        <v>304</v>
      </c>
      <c r="L55191" t="s">
        <v>47</v>
      </c>
      <c r="M55191" s="1">
        <v>43710</v>
      </c>
      <c r="N55191" t="s">
        <v>24</v>
      </c>
      <c r="O55191" t="s">
        <v>25</v>
      </c>
      <c r="P55191" t="s">
        <v>111950</v>
      </c>
      <c r="Q55191">
        <v>2019</v>
      </c>
      <c r="R55191">
        <v>8</v>
      </c>
      <c r="S55191">
        <v>17</v>
      </c>
    </row>
    <row r="55192" spans="1:19" hidden="1" x14ac:dyDescent="0.35">
      <c r="A55192" t="s">
        <v>30988</v>
      </c>
      <c r="B55192">
        <v>49</v>
      </c>
      <c r="C55192" t="s">
        <v>36</v>
      </c>
      <c r="D55192" t="s">
        <v>37</v>
      </c>
      <c r="E55192" t="s">
        <v>94</v>
      </c>
      <c r="F55192" s="1">
        <v>43693</v>
      </c>
      <c r="G55192" t="s">
        <v>20293</v>
      </c>
      <c r="H55192" t="s">
        <v>30989</v>
      </c>
      <c r="I55192" t="s">
        <v>31</v>
      </c>
      <c r="J55192" s="5">
        <v>32612.69702</v>
      </c>
      <c r="K55192">
        <v>304</v>
      </c>
      <c r="L55192" t="s">
        <v>47</v>
      </c>
      <c r="M55192" s="1">
        <v>43710</v>
      </c>
      <c r="N55192" t="s">
        <v>24</v>
      </c>
      <c r="O55192" t="s">
        <v>25</v>
      </c>
      <c r="P55192" t="s">
        <v>111950</v>
      </c>
      <c r="Q55192">
        <v>2019</v>
      </c>
      <c r="R55192">
        <v>8</v>
      </c>
      <c r="S55192">
        <v>17</v>
      </c>
    </row>
    <row r="55193" spans="1:19" hidden="1" x14ac:dyDescent="0.35">
      <c r="A55193" t="s">
        <v>91703</v>
      </c>
      <c r="B55193">
        <v>46</v>
      </c>
      <c r="C55193" t="s">
        <v>17</v>
      </c>
      <c r="D55193" t="s">
        <v>126</v>
      </c>
      <c r="E55193" t="s">
        <v>28</v>
      </c>
      <c r="F55193" s="1">
        <v>44290</v>
      </c>
      <c r="G55193" t="s">
        <v>91704</v>
      </c>
      <c r="H55193" t="s">
        <v>91705</v>
      </c>
      <c r="I55193" t="s">
        <v>31</v>
      </c>
      <c r="J55193" s="5">
        <v>31920.923350000001</v>
      </c>
      <c r="K55193">
        <v>288</v>
      </c>
      <c r="L55193" t="s">
        <v>23</v>
      </c>
      <c r="M55193" s="1">
        <v>44294</v>
      </c>
      <c r="N55193" t="s">
        <v>33</v>
      </c>
      <c r="O55193" t="s">
        <v>48</v>
      </c>
      <c r="P55193" t="s">
        <v>111349</v>
      </c>
      <c r="Q55193">
        <v>2021</v>
      </c>
      <c r="R55193">
        <v>4</v>
      </c>
      <c r="S55193">
        <v>4</v>
      </c>
    </row>
    <row r="55194" spans="1:19" hidden="1" x14ac:dyDescent="0.35">
      <c r="A55194" t="s">
        <v>51703</v>
      </c>
      <c r="B55194">
        <v>28</v>
      </c>
      <c r="C55194" t="s">
        <v>17</v>
      </c>
      <c r="D55194" t="s">
        <v>37</v>
      </c>
      <c r="E55194" t="s">
        <v>19</v>
      </c>
      <c r="F55194" s="1">
        <v>44777</v>
      </c>
      <c r="G55194" t="s">
        <v>51704</v>
      </c>
      <c r="H55194" t="s">
        <v>51705</v>
      </c>
      <c r="I55194" t="s">
        <v>40</v>
      </c>
      <c r="J55194" s="5">
        <v>48004.089099999997</v>
      </c>
      <c r="K55194">
        <v>340</v>
      </c>
      <c r="L55194" t="s">
        <v>23</v>
      </c>
      <c r="M55194" s="1">
        <v>44783</v>
      </c>
      <c r="N55194" t="s">
        <v>24</v>
      </c>
      <c r="O55194" t="s">
        <v>48</v>
      </c>
      <c r="P55194" t="s">
        <v>112062</v>
      </c>
      <c r="Q55194">
        <v>2022</v>
      </c>
      <c r="R55194">
        <v>8</v>
      </c>
      <c r="S55194">
        <v>6</v>
      </c>
    </row>
    <row r="55195" spans="1:19" hidden="1" x14ac:dyDescent="0.35">
      <c r="A55195" t="s">
        <v>59647</v>
      </c>
      <c r="B55195">
        <v>67</v>
      </c>
      <c r="C55195" t="s">
        <v>36</v>
      </c>
      <c r="D55195" t="s">
        <v>27</v>
      </c>
      <c r="E55195" t="s">
        <v>94</v>
      </c>
      <c r="F55195" s="1">
        <v>45132</v>
      </c>
      <c r="G55195" t="s">
        <v>59648</v>
      </c>
      <c r="H55195" t="s">
        <v>49707</v>
      </c>
      <c r="I55195" t="s">
        <v>40</v>
      </c>
      <c r="J55195" s="5">
        <v>29898.351549999999</v>
      </c>
      <c r="K55195">
        <v>451</v>
      </c>
      <c r="L55195" t="s">
        <v>32</v>
      </c>
      <c r="M55195" s="1">
        <v>45142</v>
      </c>
      <c r="N55195" t="s">
        <v>53</v>
      </c>
      <c r="O55195" t="s">
        <v>48</v>
      </c>
      <c r="P55195" t="s">
        <v>112007</v>
      </c>
      <c r="Q55195">
        <v>2023</v>
      </c>
      <c r="R55195">
        <v>7</v>
      </c>
      <c r="S55195">
        <v>10</v>
      </c>
    </row>
    <row r="55196" spans="1:19" hidden="1" x14ac:dyDescent="0.35">
      <c r="A55196" t="s">
        <v>59647</v>
      </c>
      <c r="B55196">
        <v>67</v>
      </c>
      <c r="C55196" t="s">
        <v>36</v>
      </c>
      <c r="D55196" t="s">
        <v>27</v>
      </c>
      <c r="E55196" t="s">
        <v>94</v>
      </c>
      <c r="F55196" s="1">
        <v>45132</v>
      </c>
      <c r="G55196" t="s">
        <v>59648</v>
      </c>
      <c r="H55196" t="s">
        <v>49707</v>
      </c>
      <c r="I55196" t="s">
        <v>40</v>
      </c>
      <c r="J55196" s="5">
        <v>29898.351549999999</v>
      </c>
      <c r="K55196">
        <v>451</v>
      </c>
      <c r="L55196" t="s">
        <v>32</v>
      </c>
      <c r="M55196" s="1">
        <v>45142</v>
      </c>
      <c r="N55196" t="s">
        <v>53</v>
      </c>
      <c r="O55196" t="s">
        <v>48</v>
      </c>
      <c r="P55196" t="s">
        <v>112007</v>
      </c>
      <c r="Q55196">
        <v>2023</v>
      </c>
      <c r="R55196">
        <v>7</v>
      </c>
      <c r="S55196">
        <v>10</v>
      </c>
    </row>
    <row r="55197" spans="1:19" hidden="1" x14ac:dyDescent="0.35">
      <c r="A55197" t="s">
        <v>10023</v>
      </c>
      <c r="B55197">
        <v>38</v>
      </c>
      <c r="C55197" t="s">
        <v>17</v>
      </c>
      <c r="D55197" t="s">
        <v>50</v>
      </c>
      <c r="E55197" t="s">
        <v>44</v>
      </c>
      <c r="F55197" s="1">
        <v>44594</v>
      </c>
      <c r="G55197" t="s">
        <v>8095</v>
      </c>
      <c r="H55197" t="s">
        <v>83167</v>
      </c>
      <c r="I55197" t="s">
        <v>66</v>
      </c>
      <c r="J55197" s="5">
        <v>5619.1405830000003</v>
      </c>
      <c r="K55197">
        <v>196</v>
      </c>
      <c r="L55197" t="s">
        <v>23</v>
      </c>
      <c r="M55197" s="1">
        <v>44608</v>
      </c>
      <c r="N55197" t="s">
        <v>24</v>
      </c>
      <c r="O55197" t="s">
        <v>25</v>
      </c>
      <c r="P55197" t="s">
        <v>111469</v>
      </c>
      <c r="Q55197">
        <v>2022</v>
      </c>
      <c r="R55197">
        <v>2</v>
      </c>
      <c r="S55197">
        <v>14</v>
      </c>
    </row>
    <row r="55198" spans="1:19" hidden="1" x14ac:dyDescent="0.35">
      <c r="A55198" t="s">
        <v>100535</v>
      </c>
      <c r="B55198">
        <v>57</v>
      </c>
      <c r="C55198" t="s">
        <v>36</v>
      </c>
      <c r="D55198" t="s">
        <v>43</v>
      </c>
      <c r="E55198" t="s">
        <v>77</v>
      </c>
      <c r="F55198" s="1">
        <v>44763</v>
      </c>
      <c r="G55198" t="s">
        <v>11945</v>
      </c>
      <c r="H55198" t="s">
        <v>100536</v>
      </c>
      <c r="I55198" t="s">
        <v>66</v>
      </c>
      <c r="J55198" s="5">
        <v>5992.5014149999997</v>
      </c>
      <c r="K55198">
        <v>428</v>
      </c>
      <c r="L55198" t="s">
        <v>23</v>
      </c>
      <c r="M55198" s="1">
        <v>44775</v>
      </c>
      <c r="N55198" t="s">
        <v>53</v>
      </c>
      <c r="O55198" t="s">
        <v>34</v>
      </c>
      <c r="P55198" t="s">
        <v>111600</v>
      </c>
      <c r="Q55198">
        <v>2022</v>
      </c>
      <c r="R55198">
        <v>7</v>
      </c>
      <c r="S55198">
        <v>12</v>
      </c>
    </row>
    <row r="55199" spans="1:19" hidden="1" x14ac:dyDescent="0.35">
      <c r="A55199" t="s">
        <v>100535</v>
      </c>
      <c r="B55199">
        <v>55</v>
      </c>
      <c r="C55199" t="s">
        <v>36</v>
      </c>
      <c r="D55199" t="s">
        <v>43</v>
      </c>
      <c r="E55199" t="s">
        <v>77</v>
      </c>
      <c r="F55199" s="1">
        <v>44763</v>
      </c>
      <c r="G55199" t="s">
        <v>11945</v>
      </c>
      <c r="H55199" t="s">
        <v>100536</v>
      </c>
      <c r="I55199" t="s">
        <v>66</v>
      </c>
      <c r="J55199" s="5">
        <v>5992.5014149999997</v>
      </c>
      <c r="K55199">
        <v>428</v>
      </c>
      <c r="L55199" t="s">
        <v>23</v>
      </c>
      <c r="M55199" s="1">
        <v>44775</v>
      </c>
      <c r="N55199" t="s">
        <v>53</v>
      </c>
      <c r="O55199" t="s">
        <v>34</v>
      </c>
      <c r="P55199" t="s">
        <v>111600</v>
      </c>
      <c r="Q55199">
        <v>2022</v>
      </c>
      <c r="R55199">
        <v>7</v>
      </c>
      <c r="S55199">
        <v>12</v>
      </c>
    </row>
    <row r="55200" spans="1:19" hidden="1" x14ac:dyDescent="0.35">
      <c r="A55200" t="s">
        <v>53606</v>
      </c>
      <c r="B55200">
        <v>28</v>
      </c>
      <c r="C55200" t="s">
        <v>36</v>
      </c>
      <c r="D55200" t="s">
        <v>27</v>
      </c>
      <c r="E55200" t="s">
        <v>19</v>
      </c>
      <c r="F55200" s="1">
        <v>45248</v>
      </c>
      <c r="G55200" t="s">
        <v>12595</v>
      </c>
      <c r="H55200" t="s">
        <v>53607</v>
      </c>
      <c r="I55200" t="s">
        <v>22</v>
      </c>
      <c r="J55200" s="5">
        <v>48397.186569999998</v>
      </c>
      <c r="K55200">
        <v>151</v>
      </c>
      <c r="L55200" t="s">
        <v>47</v>
      </c>
      <c r="M55200" s="1">
        <v>45254</v>
      </c>
      <c r="N55200" t="s">
        <v>80</v>
      </c>
      <c r="O55200" t="s">
        <v>34</v>
      </c>
      <c r="P55200" t="s">
        <v>111629</v>
      </c>
      <c r="Q55200">
        <v>2023</v>
      </c>
      <c r="R55200">
        <v>11</v>
      </c>
      <c r="S55200">
        <v>6</v>
      </c>
    </row>
    <row r="55201" spans="1:19" hidden="1" x14ac:dyDescent="0.35">
      <c r="A55201" t="s">
        <v>98172</v>
      </c>
      <c r="B55201">
        <v>43</v>
      </c>
      <c r="C55201" t="s">
        <v>17</v>
      </c>
      <c r="D55201" t="s">
        <v>18</v>
      </c>
      <c r="E55201" t="s">
        <v>55</v>
      </c>
      <c r="F55201" s="1">
        <v>45313</v>
      </c>
      <c r="G55201" t="s">
        <v>12526</v>
      </c>
      <c r="H55201" t="s">
        <v>98173</v>
      </c>
      <c r="I55201" t="s">
        <v>22</v>
      </c>
      <c r="J55201" s="5">
        <v>34086.51483</v>
      </c>
      <c r="K55201">
        <v>219</v>
      </c>
      <c r="L55201" t="s">
        <v>47</v>
      </c>
      <c r="M55201" s="1">
        <v>45323</v>
      </c>
      <c r="N55201" t="s">
        <v>80</v>
      </c>
      <c r="O55201" t="s">
        <v>34</v>
      </c>
      <c r="P55201" t="s">
        <v>111773</v>
      </c>
      <c r="Q55201">
        <v>2024</v>
      </c>
      <c r="R55201">
        <v>1</v>
      </c>
      <c r="S55201">
        <v>10</v>
      </c>
    </row>
    <row r="55202" spans="1:19" hidden="1" x14ac:dyDescent="0.35">
      <c r="A55202" t="s">
        <v>28985</v>
      </c>
      <c r="B55202">
        <v>64</v>
      </c>
      <c r="C55202" t="s">
        <v>17</v>
      </c>
      <c r="D55202" t="s">
        <v>50</v>
      </c>
      <c r="E55202" t="s">
        <v>77</v>
      </c>
      <c r="F55202" s="1">
        <v>44915</v>
      </c>
      <c r="G55202" t="s">
        <v>28986</v>
      </c>
      <c r="H55202" t="s">
        <v>28987</v>
      </c>
      <c r="I55202" t="s">
        <v>22</v>
      </c>
      <c r="J55202" s="5">
        <v>27052.782289999999</v>
      </c>
      <c r="K55202">
        <v>402</v>
      </c>
      <c r="L55202" t="s">
        <v>47</v>
      </c>
      <c r="M55202" s="1">
        <v>44941</v>
      </c>
      <c r="N55202" t="s">
        <v>24</v>
      </c>
      <c r="O55202" t="s">
        <v>48</v>
      </c>
      <c r="P55202" t="s">
        <v>112100</v>
      </c>
      <c r="Q55202">
        <v>2022</v>
      </c>
      <c r="R55202">
        <v>12</v>
      </c>
      <c r="S55202">
        <v>26</v>
      </c>
    </row>
    <row r="55203" spans="1:19" hidden="1" x14ac:dyDescent="0.35">
      <c r="A55203" t="s">
        <v>21253</v>
      </c>
      <c r="B55203">
        <v>44</v>
      </c>
      <c r="C55203" t="s">
        <v>36</v>
      </c>
      <c r="D55203" t="s">
        <v>126</v>
      </c>
      <c r="E55203" t="s">
        <v>55</v>
      </c>
      <c r="F55203" s="1">
        <v>44850</v>
      </c>
      <c r="G55203" t="s">
        <v>16844</v>
      </c>
      <c r="H55203" t="s">
        <v>21254</v>
      </c>
      <c r="I55203" t="s">
        <v>66</v>
      </c>
      <c r="J55203" s="5">
        <v>8365.7887069999997</v>
      </c>
      <c r="K55203">
        <v>434</v>
      </c>
      <c r="L55203" t="s">
        <v>23</v>
      </c>
      <c r="M55203" s="1">
        <v>44857</v>
      </c>
      <c r="N55203" t="s">
        <v>24</v>
      </c>
      <c r="O55203" t="s">
        <v>34</v>
      </c>
      <c r="P55203" t="s">
        <v>111588</v>
      </c>
      <c r="Q55203">
        <v>2022</v>
      </c>
      <c r="R55203">
        <v>10</v>
      </c>
      <c r="S55203">
        <v>7</v>
      </c>
    </row>
    <row r="55204" spans="1:19" hidden="1" x14ac:dyDescent="0.35">
      <c r="A55204" t="s">
        <v>28530</v>
      </c>
      <c r="B55204">
        <v>59</v>
      </c>
      <c r="C55204" t="s">
        <v>17</v>
      </c>
      <c r="D55204" t="s">
        <v>60</v>
      </c>
      <c r="E55204" t="s">
        <v>28</v>
      </c>
      <c r="F55204" s="1">
        <v>44215</v>
      </c>
      <c r="G55204" t="s">
        <v>20534</v>
      </c>
      <c r="H55204" t="s">
        <v>11606</v>
      </c>
      <c r="I55204" t="s">
        <v>31</v>
      </c>
      <c r="J55204" s="5">
        <v>2868.6037959999999</v>
      </c>
      <c r="K55204">
        <v>348</v>
      </c>
      <c r="L55204" t="s">
        <v>23</v>
      </c>
      <c r="M55204" s="1">
        <v>44232</v>
      </c>
      <c r="N55204" t="s">
        <v>41</v>
      </c>
      <c r="O55204" t="s">
        <v>48</v>
      </c>
      <c r="P55204" t="s">
        <v>111584</v>
      </c>
      <c r="Q55204">
        <v>2021</v>
      </c>
      <c r="R55204">
        <v>1</v>
      </c>
      <c r="S55204">
        <v>17</v>
      </c>
    </row>
    <row r="55205" spans="1:19" hidden="1" x14ac:dyDescent="0.35">
      <c r="A55205" t="s">
        <v>28530</v>
      </c>
      <c r="B55205">
        <v>56</v>
      </c>
      <c r="C55205" t="s">
        <v>17</v>
      </c>
      <c r="D55205" t="s">
        <v>60</v>
      </c>
      <c r="E55205" t="s">
        <v>28</v>
      </c>
      <c r="F55205" s="1">
        <v>44215</v>
      </c>
      <c r="G55205" t="s">
        <v>20534</v>
      </c>
      <c r="H55205" t="s">
        <v>11606</v>
      </c>
      <c r="I55205" t="s">
        <v>31</v>
      </c>
      <c r="J55205" s="5">
        <v>2868.6037959999999</v>
      </c>
      <c r="K55205">
        <v>348</v>
      </c>
      <c r="L55205" t="s">
        <v>23</v>
      </c>
      <c r="M55205" s="1">
        <v>44232</v>
      </c>
      <c r="N55205" t="s">
        <v>41</v>
      </c>
      <c r="O55205" t="s">
        <v>48</v>
      </c>
      <c r="P55205" t="s">
        <v>111584</v>
      </c>
      <c r="Q55205">
        <v>2021</v>
      </c>
      <c r="R55205">
        <v>1</v>
      </c>
      <c r="S55205">
        <v>17</v>
      </c>
    </row>
    <row r="55206" spans="1:19" hidden="1" x14ac:dyDescent="0.35">
      <c r="A55206" t="s">
        <v>54362</v>
      </c>
      <c r="B55206">
        <v>39</v>
      </c>
      <c r="C55206" t="s">
        <v>17</v>
      </c>
      <c r="D55206" t="s">
        <v>60</v>
      </c>
      <c r="E55206" t="s">
        <v>44</v>
      </c>
      <c r="F55206" s="1">
        <v>44291</v>
      </c>
      <c r="G55206" t="s">
        <v>54363</v>
      </c>
      <c r="H55206" t="s">
        <v>54364</v>
      </c>
      <c r="I55206" t="s">
        <v>22</v>
      </c>
      <c r="J55206" s="5">
        <v>29565.758470000001</v>
      </c>
      <c r="K55206">
        <v>417</v>
      </c>
      <c r="L55206" t="s">
        <v>23</v>
      </c>
      <c r="M55206" s="1">
        <v>44315</v>
      </c>
      <c r="N55206" t="s">
        <v>24</v>
      </c>
      <c r="O55206" t="s">
        <v>48</v>
      </c>
      <c r="P55206" t="s">
        <v>111406</v>
      </c>
      <c r="Q55206">
        <v>2021</v>
      </c>
      <c r="R55206">
        <v>4</v>
      </c>
      <c r="S55206">
        <v>24</v>
      </c>
    </row>
    <row r="55207" spans="1:19" hidden="1" x14ac:dyDescent="0.35">
      <c r="A55207" t="s">
        <v>78259</v>
      </c>
      <c r="B55207">
        <v>85</v>
      </c>
      <c r="C55207" t="s">
        <v>17</v>
      </c>
      <c r="D55207" t="s">
        <v>27</v>
      </c>
      <c r="E55207" t="s">
        <v>77</v>
      </c>
      <c r="F55207" s="1">
        <v>43719</v>
      </c>
      <c r="G55207" t="s">
        <v>78260</v>
      </c>
      <c r="H55207" t="s">
        <v>78261</v>
      </c>
      <c r="I55207" t="s">
        <v>66</v>
      </c>
      <c r="J55207" s="5">
        <v>28218.60529</v>
      </c>
      <c r="K55207">
        <v>107</v>
      </c>
      <c r="L55207" t="s">
        <v>47</v>
      </c>
      <c r="M55207" s="1">
        <v>43745</v>
      </c>
      <c r="N55207" t="s">
        <v>41</v>
      </c>
      <c r="O55207" t="s">
        <v>25</v>
      </c>
      <c r="P55207" t="s">
        <v>111860</v>
      </c>
      <c r="Q55207">
        <v>2019</v>
      </c>
      <c r="R55207">
        <v>9</v>
      </c>
      <c r="S55207">
        <v>26</v>
      </c>
    </row>
    <row r="55208" spans="1:19" hidden="1" x14ac:dyDescent="0.35">
      <c r="A55208" t="s">
        <v>78259</v>
      </c>
      <c r="B55208">
        <v>88</v>
      </c>
      <c r="C55208" t="s">
        <v>17</v>
      </c>
      <c r="D55208" t="s">
        <v>27</v>
      </c>
      <c r="E55208" t="s">
        <v>77</v>
      </c>
      <c r="F55208" s="1">
        <v>43719</v>
      </c>
      <c r="G55208" t="s">
        <v>78260</v>
      </c>
      <c r="H55208" t="s">
        <v>78261</v>
      </c>
      <c r="I55208" t="s">
        <v>66</v>
      </c>
      <c r="J55208" s="5">
        <v>28218.60529</v>
      </c>
      <c r="K55208">
        <v>107</v>
      </c>
      <c r="L55208" t="s">
        <v>47</v>
      </c>
      <c r="M55208" s="1">
        <v>43745</v>
      </c>
      <c r="N55208" t="s">
        <v>41</v>
      </c>
      <c r="O55208" t="s">
        <v>25</v>
      </c>
      <c r="P55208" t="s">
        <v>111860</v>
      </c>
      <c r="Q55208">
        <v>2019</v>
      </c>
      <c r="R55208">
        <v>9</v>
      </c>
      <c r="S55208">
        <v>26</v>
      </c>
    </row>
    <row r="55209" spans="1:19" hidden="1" x14ac:dyDescent="0.35">
      <c r="A55209" t="s">
        <v>67202</v>
      </c>
      <c r="B55209">
        <v>18</v>
      </c>
      <c r="C55209" t="s">
        <v>36</v>
      </c>
      <c r="D55209" t="s">
        <v>37</v>
      </c>
      <c r="E55209" t="s">
        <v>94</v>
      </c>
      <c r="F55209" s="1">
        <v>45415</v>
      </c>
      <c r="G55209" t="s">
        <v>5153</v>
      </c>
      <c r="H55209" t="s">
        <v>14503</v>
      </c>
      <c r="I55209" t="s">
        <v>40</v>
      </c>
      <c r="J55209" s="5">
        <v>18172.508140000002</v>
      </c>
      <c r="K55209">
        <v>330</v>
      </c>
      <c r="L55209" t="s">
        <v>23</v>
      </c>
      <c r="M55209" s="1">
        <v>45443</v>
      </c>
      <c r="N55209" t="s">
        <v>33</v>
      </c>
      <c r="O55209" t="s">
        <v>25</v>
      </c>
      <c r="P55209" t="s">
        <v>112103</v>
      </c>
      <c r="Q55209">
        <v>2024</v>
      </c>
      <c r="R55209">
        <v>5</v>
      </c>
      <c r="S55209">
        <v>28</v>
      </c>
    </row>
    <row r="55210" spans="1:19" hidden="1" x14ac:dyDescent="0.35">
      <c r="A55210" t="s">
        <v>82596</v>
      </c>
      <c r="B55210">
        <v>31</v>
      </c>
      <c r="C55210" t="s">
        <v>17</v>
      </c>
      <c r="D55210" t="s">
        <v>37</v>
      </c>
      <c r="E55210" t="s">
        <v>19</v>
      </c>
      <c r="F55210" s="1">
        <v>45071</v>
      </c>
      <c r="G55210" t="s">
        <v>82597</v>
      </c>
      <c r="H55210" t="s">
        <v>13229</v>
      </c>
      <c r="I55210" t="s">
        <v>58</v>
      </c>
      <c r="J55210" s="5">
        <v>17800.00431</v>
      </c>
      <c r="K55210">
        <v>113</v>
      </c>
      <c r="L55210" t="s">
        <v>47</v>
      </c>
      <c r="M55210" s="1">
        <v>45080</v>
      </c>
      <c r="N55210" t="s">
        <v>24</v>
      </c>
      <c r="O55210" t="s">
        <v>25</v>
      </c>
      <c r="P55210" t="s">
        <v>111857</v>
      </c>
      <c r="Q55210">
        <v>2023</v>
      </c>
      <c r="R55210">
        <v>5</v>
      </c>
      <c r="S55210">
        <v>9</v>
      </c>
    </row>
    <row r="55211" spans="1:19" hidden="1" x14ac:dyDescent="0.35">
      <c r="A55211" t="s">
        <v>37504</v>
      </c>
      <c r="B55211">
        <v>37</v>
      </c>
      <c r="C55211" t="s">
        <v>17</v>
      </c>
      <c r="D55211" t="s">
        <v>104</v>
      </c>
      <c r="E55211" t="s">
        <v>55</v>
      </c>
      <c r="F55211" s="1">
        <v>44198</v>
      </c>
      <c r="G55211" t="s">
        <v>15386</v>
      </c>
      <c r="H55211" t="s">
        <v>37505</v>
      </c>
      <c r="I55211" t="s">
        <v>66</v>
      </c>
      <c r="J55211" s="5">
        <v>13492.87779</v>
      </c>
      <c r="K55211">
        <v>300</v>
      </c>
      <c r="L55211" t="s">
        <v>32</v>
      </c>
      <c r="M55211" s="1">
        <v>44218</v>
      </c>
      <c r="N55211" t="s">
        <v>41</v>
      </c>
      <c r="O55211" t="s">
        <v>34</v>
      </c>
      <c r="P55211" t="s">
        <v>111436</v>
      </c>
      <c r="Q55211">
        <v>2021</v>
      </c>
      <c r="R55211">
        <v>1</v>
      </c>
      <c r="S55211">
        <v>20</v>
      </c>
    </row>
    <row r="55212" spans="1:19" hidden="1" x14ac:dyDescent="0.35">
      <c r="A55212" t="s">
        <v>74414</v>
      </c>
      <c r="B55212">
        <v>58</v>
      </c>
      <c r="C55212" t="s">
        <v>36</v>
      </c>
      <c r="D55212" t="s">
        <v>18</v>
      </c>
      <c r="E55212" t="s">
        <v>55</v>
      </c>
      <c r="F55212" s="1">
        <v>44562</v>
      </c>
      <c r="G55212" t="s">
        <v>74415</v>
      </c>
      <c r="H55212" t="s">
        <v>74416</v>
      </c>
      <c r="I55212" t="s">
        <v>22</v>
      </c>
      <c r="J55212" s="5">
        <v>28633.629550000001</v>
      </c>
      <c r="K55212">
        <v>151</v>
      </c>
      <c r="L55212" t="s">
        <v>32</v>
      </c>
      <c r="M55212" s="1">
        <v>44580</v>
      </c>
      <c r="N55212" t="s">
        <v>53</v>
      </c>
      <c r="O55212" t="s">
        <v>48</v>
      </c>
      <c r="P55212" t="s">
        <v>111736</v>
      </c>
      <c r="Q55212">
        <v>2022</v>
      </c>
      <c r="R55212">
        <v>1</v>
      </c>
      <c r="S55212">
        <v>18</v>
      </c>
    </row>
    <row r="55213" spans="1:19" hidden="1" x14ac:dyDescent="0.35">
      <c r="A55213" t="s">
        <v>39452</v>
      </c>
      <c r="B55213">
        <v>51</v>
      </c>
      <c r="C55213" t="s">
        <v>36</v>
      </c>
      <c r="D55213" t="s">
        <v>37</v>
      </c>
      <c r="E55213" t="s">
        <v>55</v>
      </c>
      <c r="F55213" s="1">
        <v>43886</v>
      </c>
      <c r="G55213" t="s">
        <v>39453</v>
      </c>
      <c r="H55213" t="s">
        <v>39454</v>
      </c>
      <c r="I55213" t="s">
        <v>31</v>
      </c>
      <c r="J55213" s="5">
        <v>10225.327950000001</v>
      </c>
      <c r="K55213">
        <v>274</v>
      </c>
      <c r="L55213" t="s">
        <v>47</v>
      </c>
      <c r="M55213" s="1">
        <v>43891</v>
      </c>
      <c r="N55213" t="s">
        <v>41</v>
      </c>
      <c r="O55213" t="s">
        <v>25</v>
      </c>
      <c r="P55213" t="s">
        <v>111682</v>
      </c>
      <c r="Q55213">
        <v>2020</v>
      </c>
      <c r="R55213">
        <v>2</v>
      </c>
      <c r="S55213">
        <v>5</v>
      </c>
    </row>
    <row r="55214" spans="1:19" hidden="1" x14ac:dyDescent="0.35">
      <c r="A55214" t="s">
        <v>58767</v>
      </c>
      <c r="B55214">
        <v>24</v>
      </c>
      <c r="C55214" t="s">
        <v>36</v>
      </c>
      <c r="D55214" t="s">
        <v>50</v>
      </c>
      <c r="E55214" t="s">
        <v>44</v>
      </c>
      <c r="F55214" s="1">
        <v>44531</v>
      </c>
      <c r="G55214" t="s">
        <v>58768</v>
      </c>
      <c r="H55214" t="s">
        <v>4570</v>
      </c>
      <c r="I55214" t="s">
        <v>66</v>
      </c>
      <c r="J55214" s="5">
        <v>10075.82582</v>
      </c>
      <c r="K55214">
        <v>269</v>
      </c>
      <c r="L55214" t="s">
        <v>23</v>
      </c>
      <c r="M55214" s="1">
        <v>44536</v>
      </c>
      <c r="N55214" t="s">
        <v>24</v>
      </c>
      <c r="O55214" t="s">
        <v>48</v>
      </c>
      <c r="P55214" t="s">
        <v>111988</v>
      </c>
      <c r="Q55214">
        <v>2021</v>
      </c>
      <c r="R55214">
        <v>12</v>
      </c>
      <c r="S55214">
        <v>5</v>
      </c>
    </row>
    <row r="55215" spans="1:19" hidden="1" x14ac:dyDescent="0.35">
      <c r="A55215" t="s">
        <v>15641</v>
      </c>
      <c r="B55215">
        <v>75</v>
      </c>
      <c r="C55215" t="s">
        <v>17</v>
      </c>
      <c r="D55215" t="s">
        <v>60</v>
      </c>
      <c r="E55215" t="s">
        <v>77</v>
      </c>
      <c r="F55215" s="1">
        <v>44641</v>
      </c>
      <c r="G55215" t="s">
        <v>15642</v>
      </c>
      <c r="H55215" t="s">
        <v>15643</v>
      </c>
      <c r="I55215" t="s">
        <v>66</v>
      </c>
      <c r="J55215" s="5">
        <v>10807.49375</v>
      </c>
      <c r="K55215">
        <v>345</v>
      </c>
      <c r="L55215" t="s">
        <v>23</v>
      </c>
      <c r="M55215" s="1">
        <v>44662</v>
      </c>
      <c r="N55215" t="s">
        <v>33</v>
      </c>
      <c r="O55215" t="s">
        <v>48</v>
      </c>
      <c r="P55215" t="s">
        <v>111862</v>
      </c>
      <c r="Q55215">
        <v>2022</v>
      </c>
      <c r="R55215">
        <v>3</v>
      </c>
      <c r="S55215">
        <v>21</v>
      </c>
    </row>
    <row r="55216" spans="1:19" hidden="1" x14ac:dyDescent="0.35">
      <c r="A55216" t="s">
        <v>50506</v>
      </c>
      <c r="B55216">
        <v>40</v>
      </c>
      <c r="C55216" t="s">
        <v>17</v>
      </c>
      <c r="D55216" t="s">
        <v>37</v>
      </c>
      <c r="E55216" t="s">
        <v>77</v>
      </c>
      <c r="F55216" s="1">
        <v>44172</v>
      </c>
      <c r="G55216" t="s">
        <v>12838</v>
      </c>
      <c r="H55216" t="s">
        <v>50507</v>
      </c>
      <c r="I55216" t="s">
        <v>66</v>
      </c>
      <c r="J55216" s="5">
        <v>21572.784250000001</v>
      </c>
      <c r="K55216">
        <v>375</v>
      </c>
      <c r="L55216" t="s">
        <v>23</v>
      </c>
      <c r="M55216" s="1">
        <v>44182</v>
      </c>
      <c r="N55216" t="s">
        <v>41</v>
      </c>
      <c r="O55216" t="s">
        <v>48</v>
      </c>
      <c r="P55216" t="s">
        <v>111186</v>
      </c>
      <c r="Q55216">
        <v>2020</v>
      </c>
      <c r="R55216">
        <v>12</v>
      </c>
      <c r="S55216">
        <v>10</v>
      </c>
    </row>
    <row r="55217" spans="1:19" hidden="1" x14ac:dyDescent="0.35">
      <c r="A55217" t="s">
        <v>68024</v>
      </c>
      <c r="B55217">
        <v>75</v>
      </c>
      <c r="C55217" t="s">
        <v>36</v>
      </c>
      <c r="D55217" t="s">
        <v>18</v>
      </c>
      <c r="E55217" t="s">
        <v>77</v>
      </c>
      <c r="F55217" s="1">
        <v>45350</v>
      </c>
      <c r="G55217" t="s">
        <v>68025</v>
      </c>
      <c r="H55217" t="s">
        <v>27031</v>
      </c>
      <c r="I55217" t="s">
        <v>40</v>
      </c>
      <c r="J55217" s="5">
        <v>17038.755959999999</v>
      </c>
      <c r="K55217">
        <v>421</v>
      </c>
      <c r="L55217" t="s">
        <v>23</v>
      </c>
      <c r="M55217" s="1">
        <v>45370</v>
      </c>
      <c r="N55217" t="s">
        <v>41</v>
      </c>
      <c r="O55217" t="s">
        <v>25</v>
      </c>
      <c r="P55217" t="s">
        <v>111956</v>
      </c>
      <c r="Q55217">
        <v>2024</v>
      </c>
      <c r="R55217">
        <v>2</v>
      </c>
      <c r="S55217">
        <v>20</v>
      </c>
    </row>
    <row r="55218" spans="1:19" hidden="1" x14ac:dyDescent="0.35">
      <c r="A55218" t="s">
        <v>100075</v>
      </c>
      <c r="B55218">
        <v>58</v>
      </c>
      <c r="C55218" t="s">
        <v>17</v>
      </c>
      <c r="D55218" t="s">
        <v>27</v>
      </c>
      <c r="E55218" t="s">
        <v>94</v>
      </c>
      <c r="F55218" s="1">
        <v>44393</v>
      </c>
      <c r="G55218" t="s">
        <v>100076</v>
      </c>
      <c r="H55218" t="s">
        <v>100077</v>
      </c>
      <c r="I55218" t="s">
        <v>22</v>
      </c>
      <c r="J55218" s="5">
        <v>6376.1349579999996</v>
      </c>
      <c r="K55218">
        <v>494</v>
      </c>
      <c r="L55218" t="s">
        <v>23</v>
      </c>
      <c r="M55218" s="1">
        <v>44419</v>
      </c>
      <c r="N55218" t="s">
        <v>33</v>
      </c>
      <c r="O55218" t="s">
        <v>48</v>
      </c>
      <c r="P55218" t="s">
        <v>112024</v>
      </c>
      <c r="Q55218">
        <v>2021</v>
      </c>
      <c r="R55218">
        <v>7</v>
      </c>
      <c r="S55218">
        <v>26</v>
      </c>
    </row>
    <row r="55219" spans="1:19" hidden="1" x14ac:dyDescent="0.35">
      <c r="A55219" t="s">
        <v>46208</v>
      </c>
      <c r="B55219">
        <v>18</v>
      </c>
      <c r="C55219" t="s">
        <v>17</v>
      </c>
      <c r="D55219" t="s">
        <v>18</v>
      </c>
      <c r="E55219" t="s">
        <v>77</v>
      </c>
      <c r="F55219" s="1">
        <v>44817</v>
      </c>
      <c r="G55219" t="s">
        <v>46209</v>
      </c>
      <c r="H55219" t="s">
        <v>46210</v>
      </c>
      <c r="I55219" t="s">
        <v>22</v>
      </c>
      <c r="J55219" s="5">
        <v>41364.041429999997</v>
      </c>
      <c r="K55219">
        <v>217</v>
      </c>
      <c r="L55219" t="s">
        <v>32</v>
      </c>
      <c r="M55219" s="1">
        <v>44833</v>
      </c>
      <c r="N55219" t="s">
        <v>24</v>
      </c>
      <c r="O55219" t="s">
        <v>34</v>
      </c>
      <c r="P55219" t="s">
        <v>111125</v>
      </c>
      <c r="Q55219">
        <v>2022</v>
      </c>
      <c r="R55219">
        <v>9</v>
      </c>
      <c r="S55219">
        <v>16</v>
      </c>
    </row>
    <row r="55220" spans="1:19" hidden="1" x14ac:dyDescent="0.35">
      <c r="A55220" t="s">
        <v>47048</v>
      </c>
      <c r="B55220">
        <v>36</v>
      </c>
      <c r="C55220" t="s">
        <v>17</v>
      </c>
      <c r="D55220" t="s">
        <v>18</v>
      </c>
      <c r="E55220" t="s">
        <v>44</v>
      </c>
      <c r="F55220" s="1">
        <v>44922</v>
      </c>
      <c r="G55220" t="s">
        <v>10007</v>
      </c>
      <c r="H55220" t="s">
        <v>20490</v>
      </c>
      <c r="I55220" t="s">
        <v>66</v>
      </c>
      <c r="J55220" s="5">
        <v>31344.371800000001</v>
      </c>
      <c r="K55220">
        <v>409</v>
      </c>
      <c r="L55220" t="s">
        <v>23</v>
      </c>
      <c r="M55220" s="1">
        <v>44923</v>
      </c>
      <c r="N55220" t="s">
        <v>80</v>
      </c>
      <c r="O55220" t="s">
        <v>48</v>
      </c>
      <c r="P55220" t="s">
        <v>111233</v>
      </c>
      <c r="Q55220">
        <v>2022</v>
      </c>
      <c r="R55220">
        <v>12</v>
      </c>
      <c r="S55220">
        <v>1</v>
      </c>
    </row>
    <row r="55221" spans="1:19" hidden="1" x14ac:dyDescent="0.35">
      <c r="A55221" t="s">
        <v>71207</v>
      </c>
      <c r="B55221">
        <v>52</v>
      </c>
      <c r="C55221" t="s">
        <v>36</v>
      </c>
      <c r="D55221" t="s">
        <v>126</v>
      </c>
      <c r="E55221" t="s">
        <v>94</v>
      </c>
      <c r="F55221" s="1">
        <v>44924</v>
      </c>
      <c r="G55221" t="s">
        <v>71208</v>
      </c>
      <c r="H55221" t="s">
        <v>71209</v>
      </c>
      <c r="I55221" t="s">
        <v>58</v>
      </c>
      <c r="J55221" s="5">
        <v>24098.534629999998</v>
      </c>
      <c r="K55221">
        <v>237</v>
      </c>
      <c r="L55221" t="s">
        <v>23</v>
      </c>
      <c r="M55221" s="1">
        <v>44945</v>
      </c>
      <c r="N55221" t="s">
        <v>53</v>
      </c>
      <c r="O55221" t="s">
        <v>25</v>
      </c>
      <c r="P55221" t="s">
        <v>112109</v>
      </c>
      <c r="Q55221">
        <v>2022</v>
      </c>
      <c r="R55221">
        <v>12</v>
      </c>
      <c r="S55221">
        <v>21</v>
      </c>
    </row>
    <row r="55222" spans="1:19" hidden="1" x14ac:dyDescent="0.35">
      <c r="A55222" t="s">
        <v>101460</v>
      </c>
      <c r="B55222">
        <v>31</v>
      </c>
      <c r="C55222" t="s">
        <v>36</v>
      </c>
      <c r="D55222" t="s">
        <v>60</v>
      </c>
      <c r="E55222" t="s">
        <v>94</v>
      </c>
      <c r="F55222" s="1">
        <v>44059</v>
      </c>
      <c r="G55222" t="s">
        <v>101461</v>
      </c>
      <c r="H55222" t="s">
        <v>101462</v>
      </c>
      <c r="I55222" t="s">
        <v>22</v>
      </c>
      <c r="J55222" s="5">
        <v>41149.875310000003</v>
      </c>
      <c r="K55222">
        <v>259</v>
      </c>
      <c r="L55222" t="s">
        <v>47</v>
      </c>
      <c r="M55222" s="1">
        <v>44086</v>
      </c>
      <c r="N55222" t="s">
        <v>24</v>
      </c>
      <c r="O55222" t="s">
        <v>25</v>
      </c>
      <c r="P55222" t="s">
        <v>111620</v>
      </c>
      <c r="Q55222">
        <v>2020</v>
      </c>
      <c r="R55222">
        <v>8</v>
      </c>
      <c r="S55222">
        <v>27</v>
      </c>
    </row>
    <row r="55223" spans="1:19" hidden="1" x14ac:dyDescent="0.35">
      <c r="A55223" t="s">
        <v>24985</v>
      </c>
      <c r="B55223">
        <v>39</v>
      </c>
      <c r="C55223" t="s">
        <v>17</v>
      </c>
      <c r="D55223" t="s">
        <v>104</v>
      </c>
      <c r="E55223" t="s">
        <v>77</v>
      </c>
      <c r="F55223" s="1">
        <v>44583</v>
      </c>
      <c r="G55223" t="s">
        <v>915</v>
      </c>
      <c r="H55223" t="s">
        <v>24986</v>
      </c>
      <c r="I55223" t="s">
        <v>58</v>
      </c>
      <c r="J55223" s="5">
        <v>11076.787920000001</v>
      </c>
      <c r="K55223">
        <v>380</v>
      </c>
      <c r="L55223" t="s">
        <v>47</v>
      </c>
      <c r="M55223" s="1">
        <v>44609</v>
      </c>
      <c r="N55223" t="s">
        <v>41</v>
      </c>
      <c r="O55223" t="s">
        <v>34</v>
      </c>
      <c r="P55223" t="s">
        <v>111451</v>
      </c>
      <c r="Q55223">
        <v>2022</v>
      </c>
      <c r="R55223">
        <v>1</v>
      </c>
      <c r="S55223">
        <v>26</v>
      </c>
    </row>
    <row r="55224" spans="1:19" hidden="1" x14ac:dyDescent="0.35">
      <c r="A55224" t="s">
        <v>39824</v>
      </c>
      <c r="B55224">
        <v>38</v>
      </c>
      <c r="C55224" t="s">
        <v>17</v>
      </c>
      <c r="D55224" t="s">
        <v>27</v>
      </c>
      <c r="E55224" t="s">
        <v>77</v>
      </c>
      <c r="F55224" s="1">
        <v>45228</v>
      </c>
      <c r="G55224" t="s">
        <v>39825</v>
      </c>
      <c r="H55224" t="s">
        <v>8670</v>
      </c>
      <c r="I55224" t="s">
        <v>58</v>
      </c>
      <c r="J55224" s="5">
        <v>46567.817280000003</v>
      </c>
      <c r="K55224">
        <v>148</v>
      </c>
      <c r="L55224" t="s">
        <v>32</v>
      </c>
      <c r="M55224" s="1">
        <v>45255</v>
      </c>
      <c r="N55224" t="s">
        <v>80</v>
      </c>
      <c r="O55224" t="s">
        <v>25</v>
      </c>
      <c r="P55224" t="s">
        <v>111857</v>
      </c>
      <c r="Q55224">
        <v>2023</v>
      </c>
      <c r="R55224">
        <v>10</v>
      </c>
      <c r="S55224">
        <v>27</v>
      </c>
    </row>
    <row r="55225" spans="1:19" hidden="1" x14ac:dyDescent="0.35">
      <c r="A55225" t="s">
        <v>29714</v>
      </c>
      <c r="B55225">
        <v>22</v>
      </c>
      <c r="C55225" t="s">
        <v>36</v>
      </c>
      <c r="D55225" t="s">
        <v>104</v>
      </c>
      <c r="E55225" t="s">
        <v>44</v>
      </c>
      <c r="F55225" s="1">
        <v>45278</v>
      </c>
      <c r="G55225" t="s">
        <v>29715</v>
      </c>
      <c r="H55225" t="s">
        <v>29716</v>
      </c>
      <c r="I55225" t="s">
        <v>22</v>
      </c>
      <c r="J55225" s="5">
        <v>17746.102360000001</v>
      </c>
      <c r="K55225">
        <v>292</v>
      </c>
      <c r="L55225" t="s">
        <v>32</v>
      </c>
      <c r="M55225" s="1">
        <v>45288</v>
      </c>
      <c r="N55225" t="s">
        <v>80</v>
      </c>
      <c r="O55225" t="s">
        <v>34</v>
      </c>
      <c r="P55225" t="s">
        <v>111502</v>
      </c>
      <c r="Q55225">
        <v>2023</v>
      </c>
      <c r="R55225">
        <v>12</v>
      </c>
      <c r="S55225">
        <v>10</v>
      </c>
    </row>
    <row r="55226" spans="1:19" hidden="1" x14ac:dyDescent="0.35">
      <c r="A55226" t="s">
        <v>105531</v>
      </c>
      <c r="B55226">
        <v>48</v>
      </c>
      <c r="C55226" t="s">
        <v>36</v>
      </c>
      <c r="D55226" t="s">
        <v>37</v>
      </c>
      <c r="E55226" t="s">
        <v>44</v>
      </c>
      <c r="F55226" s="1">
        <v>45180</v>
      </c>
      <c r="G55226" t="s">
        <v>105532</v>
      </c>
      <c r="H55226" t="s">
        <v>105533</v>
      </c>
      <c r="I55226" t="s">
        <v>31</v>
      </c>
      <c r="J55226" s="5">
        <v>21828.987000000001</v>
      </c>
      <c r="K55226">
        <v>272</v>
      </c>
      <c r="L55226" t="s">
        <v>32</v>
      </c>
      <c r="M55226" s="1">
        <v>45185</v>
      </c>
      <c r="N55226" t="s">
        <v>33</v>
      </c>
      <c r="O55226" t="s">
        <v>48</v>
      </c>
      <c r="P55226" t="s">
        <v>112100</v>
      </c>
      <c r="Q55226">
        <v>2023</v>
      </c>
      <c r="R55226">
        <v>9</v>
      </c>
      <c r="S55226">
        <v>5</v>
      </c>
    </row>
    <row r="55227" spans="1:19" hidden="1" x14ac:dyDescent="0.35">
      <c r="A55227" t="s">
        <v>30530</v>
      </c>
      <c r="B55227">
        <v>27</v>
      </c>
      <c r="C55227" t="s">
        <v>36</v>
      </c>
      <c r="D55227" t="s">
        <v>43</v>
      </c>
      <c r="E55227" t="s">
        <v>55</v>
      </c>
      <c r="F55227" s="1">
        <v>44517</v>
      </c>
      <c r="G55227" t="s">
        <v>30531</v>
      </c>
      <c r="H55227" t="s">
        <v>30532</v>
      </c>
      <c r="I55227" t="s">
        <v>40</v>
      </c>
      <c r="J55227" s="5">
        <v>35984.703020000001</v>
      </c>
      <c r="K55227">
        <v>420</v>
      </c>
      <c r="L55227" t="s">
        <v>23</v>
      </c>
      <c r="M55227" s="1">
        <v>44526</v>
      </c>
      <c r="N55227" t="s">
        <v>33</v>
      </c>
      <c r="O55227" t="s">
        <v>25</v>
      </c>
      <c r="P55227" t="s">
        <v>112100</v>
      </c>
      <c r="Q55227">
        <v>2021</v>
      </c>
      <c r="R55227">
        <v>11</v>
      </c>
      <c r="S55227">
        <v>9</v>
      </c>
    </row>
    <row r="55228" spans="1:19" hidden="1" x14ac:dyDescent="0.35">
      <c r="A55228" t="s">
        <v>16125</v>
      </c>
      <c r="B55228">
        <v>82</v>
      </c>
      <c r="C55228" t="s">
        <v>17</v>
      </c>
      <c r="D55228" t="s">
        <v>43</v>
      </c>
      <c r="E55228" t="s">
        <v>28</v>
      </c>
      <c r="F55228" s="1">
        <v>44798</v>
      </c>
      <c r="G55228" t="s">
        <v>15807</v>
      </c>
      <c r="H55228" t="s">
        <v>16126</v>
      </c>
      <c r="I55228" t="s">
        <v>31</v>
      </c>
      <c r="J55228" s="5">
        <v>6403.2119229999998</v>
      </c>
      <c r="K55228">
        <v>476</v>
      </c>
      <c r="L55228" t="s">
        <v>47</v>
      </c>
      <c r="M55228" s="1">
        <v>44822</v>
      </c>
      <c r="N55228" t="s">
        <v>24</v>
      </c>
      <c r="O55228" t="s">
        <v>25</v>
      </c>
      <c r="P55228" t="s">
        <v>111377</v>
      </c>
      <c r="Q55228">
        <v>2022</v>
      </c>
      <c r="R55228">
        <v>8</v>
      </c>
      <c r="S55228">
        <v>24</v>
      </c>
    </row>
    <row r="55229" spans="1:19" hidden="1" x14ac:dyDescent="0.35">
      <c r="A55229" t="s">
        <v>64195</v>
      </c>
      <c r="B55229">
        <v>72</v>
      </c>
      <c r="C55229" t="s">
        <v>17</v>
      </c>
      <c r="D55229" t="s">
        <v>27</v>
      </c>
      <c r="E55229" t="s">
        <v>94</v>
      </c>
      <c r="F55229" s="1">
        <v>44833</v>
      </c>
      <c r="G55229" t="s">
        <v>64196</v>
      </c>
      <c r="H55229" t="s">
        <v>64197</v>
      </c>
      <c r="I55229" t="s">
        <v>40</v>
      </c>
      <c r="J55229" s="5">
        <v>28969.204610000001</v>
      </c>
      <c r="K55229">
        <v>360</v>
      </c>
      <c r="L55229" t="s">
        <v>32</v>
      </c>
      <c r="M55229" s="1">
        <v>44855</v>
      </c>
      <c r="N55229" t="s">
        <v>24</v>
      </c>
      <c r="O55229" t="s">
        <v>48</v>
      </c>
      <c r="P55229" t="s">
        <v>111633</v>
      </c>
      <c r="Q55229">
        <v>2022</v>
      </c>
      <c r="R55229">
        <v>9</v>
      </c>
      <c r="S55229">
        <v>22</v>
      </c>
    </row>
    <row r="55230" spans="1:19" hidden="1" x14ac:dyDescent="0.35">
      <c r="A55230" t="s">
        <v>87433</v>
      </c>
      <c r="B55230">
        <v>27</v>
      </c>
      <c r="C55230" t="s">
        <v>17</v>
      </c>
      <c r="D55230" t="s">
        <v>27</v>
      </c>
      <c r="E55230" t="s">
        <v>19</v>
      </c>
      <c r="F55230" s="1">
        <v>44401</v>
      </c>
      <c r="G55230" t="s">
        <v>87434</v>
      </c>
      <c r="H55230" t="s">
        <v>41252</v>
      </c>
      <c r="I55230" t="s">
        <v>31</v>
      </c>
      <c r="J55230" s="5">
        <v>18673.177</v>
      </c>
      <c r="K55230">
        <v>409</v>
      </c>
      <c r="L55230" t="s">
        <v>47</v>
      </c>
      <c r="M55230" s="1">
        <v>44427</v>
      </c>
      <c r="N55230" t="s">
        <v>53</v>
      </c>
      <c r="O55230" t="s">
        <v>25</v>
      </c>
      <c r="P55230" t="s">
        <v>111130</v>
      </c>
      <c r="Q55230">
        <v>2021</v>
      </c>
      <c r="R55230">
        <v>7</v>
      </c>
      <c r="S55230">
        <v>26</v>
      </c>
    </row>
    <row r="55231" spans="1:19" hidden="1" x14ac:dyDescent="0.35">
      <c r="A55231" t="s">
        <v>87433</v>
      </c>
      <c r="B55231">
        <v>31</v>
      </c>
      <c r="C55231" t="s">
        <v>17</v>
      </c>
      <c r="D55231" t="s">
        <v>27</v>
      </c>
      <c r="E55231" t="s">
        <v>19</v>
      </c>
      <c r="F55231" s="1">
        <v>44401</v>
      </c>
      <c r="G55231" t="s">
        <v>87434</v>
      </c>
      <c r="H55231" t="s">
        <v>41252</v>
      </c>
      <c r="I55231" t="s">
        <v>31</v>
      </c>
      <c r="J55231" s="5">
        <v>18673.177</v>
      </c>
      <c r="K55231">
        <v>409</v>
      </c>
      <c r="L55231" t="s">
        <v>47</v>
      </c>
      <c r="M55231" s="1">
        <v>44427</v>
      </c>
      <c r="N55231" t="s">
        <v>53</v>
      </c>
      <c r="O55231" t="s">
        <v>25</v>
      </c>
      <c r="P55231" t="s">
        <v>111130</v>
      </c>
      <c r="Q55231">
        <v>2021</v>
      </c>
      <c r="R55231">
        <v>7</v>
      </c>
      <c r="S55231">
        <v>26</v>
      </c>
    </row>
    <row r="55232" spans="1:19" hidden="1" x14ac:dyDescent="0.35">
      <c r="A55232" t="s">
        <v>1041</v>
      </c>
      <c r="B55232">
        <v>67</v>
      </c>
      <c r="C55232" t="s">
        <v>17</v>
      </c>
      <c r="D55232" t="s">
        <v>104</v>
      </c>
      <c r="E55232" t="s">
        <v>28</v>
      </c>
      <c r="F55232" s="1">
        <v>45063</v>
      </c>
      <c r="G55232" t="s">
        <v>1042</v>
      </c>
      <c r="H55232" t="s">
        <v>1043</v>
      </c>
      <c r="I55232" t="s">
        <v>31</v>
      </c>
      <c r="J55232" s="5">
        <v>24293.633030000001</v>
      </c>
      <c r="K55232">
        <v>278</v>
      </c>
      <c r="L55232" t="s">
        <v>32</v>
      </c>
      <c r="M55232" s="1">
        <v>45077</v>
      </c>
      <c r="N55232" t="s">
        <v>33</v>
      </c>
      <c r="O55232" t="s">
        <v>25</v>
      </c>
      <c r="P55232" t="s">
        <v>111395</v>
      </c>
      <c r="Q55232">
        <v>2023</v>
      </c>
      <c r="R55232">
        <v>5</v>
      </c>
      <c r="S55232">
        <v>14</v>
      </c>
    </row>
    <row r="55233" spans="1:19" hidden="1" x14ac:dyDescent="0.35">
      <c r="A55233" t="s">
        <v>103413</v>
      </c>
      <c r="B55233">
        <v>75</v>
      </c>
      <c r="C55233" t="s">
        <v>36</v>
      </c>
      <c r="D55233" t="s">
        <v>60</v>
      </c>
      <c r="E55233" t="s">
        <v>55</v>
      </c>
      <c r="F55233" s="1">
        <v>43841</v>
      </c>
      <c r="G55233" t="s">
        <v>103414</v>
      </c>
      <c r="H55233" t="s">
        <v>103415</v>
      </c>
      <c r="I55233" t="s">
        <v>66</v>
      </c>
      <c r="J55233" s="5">
        <v>38981.366580000002</v>
      </c>
      <c r="K55233">
        <v>252</v>
      </c>
      <c r="L55233" t="s">
        <v>32</v>
      </c>
      <c r="M55233" s="1">
        <v>43849</v>
      </c>
      <c r="N55233" t="s">
        <v>80</v>
      </c>
      <c r="O55233" t="s">
        <v>25</v>
      </c>
      <c r="P55233" t="s">
        <v>111342</v>
      </c>
      <c r="Q55233">
        <v>2020</v>
      </c>
      <c r="R55233">
        <v>1</v>
      </c>
      <c r="S55233">
        <v>8</v>
      </c>
    </row>
    <row r="55234" spans="1:19" hidden="1" x14ac:dyDescent="0.35">
      <c r="A55234" t="s">
        <v>77460</v>
      </c>
      <c r="B55234">
        <v>58</v>
      </c>
      <c r="C55234" t="s">
        <v>17</v>
      </c>
      <c r="D55234" t="s">
        <v>37</v>
      </c>
      <c r="E55234" t="s">
        <v>44</v>
      </c>
      <c r="F55234" s="1">
        <v>44488</v>
      </c>
      <c r="G55234" t="s">
        <v>77461</v>
      </c>
      <c r="H55234" t="s">
        <v>77462</v>
      </c>
      <c r="I55234" t="s">
        <v>58</v>
      </c>
      <c r="J55234" s="5">
        <v>40258.888930000001</v>
      </c>
      <c r="K55234">
        <v>133</v>
      </c>
      <c r="L55234" t="s">
        <v>32</v>
      </c>
      <c r="M55234" s="1">
        <v>44507</v>
      </c>
      <c r="N55234" t="s">
        <v>24</v>
      </c>
      <c r="O55234" t="s">
        <v>34</v>
      </c>
      <c r="P55234" t="s">
        <v>111356</v>
      </c>
      <c r="Q55234">
        <v>2021</v>
      </c>
      <c r="R55234">
        <v>10</v>
      </c>
      <c r="S55234">
        <v>19</v>
      </c>
    </row>
    <row r="55235" spans="1:19" hidden="1" x14ac:dyDescent="0.35">
      <c r="A55235" t="s">
        <v>25290</v>
      </c>
      <c r="B55235">
        <v>47</v>
      </c>
      <c r="C55235" t="s">
        <v>17</v>
      </c>
      <c r="D55235" t="s">
        <v>43</v>
      </c>
      <c r="E55235" t="s">
        <v>94</v>
      </c>
      <c r="F55235" s="1">
        <v>45329</v>
      </c>
      <c r="G55235" t="s">
        <v>22332</v>
      </c>
      <c r="H55235" t="s">
        <v>25291</v>
      </c>
      <c r="I55235" t="s">
        <v>31</v>
      </c>
      <c r="J55235" s="5">
        <v>7490.0665660000004</v>
      </c>
      <c r="K55235">
        <v>371</v>
      </c>
      <c r="L55235" t="s">
        <v>47</v>
      </c>
      <c r="M55235" s="1">
        <v>45337</v>
      </c>
      <c r="N55235" t="s">
        <v>24</v>
      </c>
      <c r="O55235" t="s">
        <v>48</v>
      </c>
      <c r="P55235" t="s">
        <v>111753</v>
      </c>
      <c r="Q55235">
        <v>2024</v>
      </c>
      <c r="R55235">
        <v>2</v>
      </c>
      <c r="S55235">
        <v>8</v>
      </c>
    </row>
    <row r="55236" spans="1:19" hidden="1" x14ac:dyDescent="0.35">
      <c r="A55236" t="s">
        <v>14379</v>
      </c>
      <c r="B55236">
        <v>78</v>
      </c>
      <c r="C55236" t="s">
        <v>36</v>
      </c>
      <c r="D55236" t="s">
        <v>60</v>
      </c>
      <c r="E55236" t="s">
        <v>55</v>
      </c>
      <c r="F55236" s="1">
        <v>45302</v>
      </c>
      <c r="G55236" t="s">
        <v>14380</v>
      </c>
      <c r="H55236" t="s">
        <v>14381</v>
      </c>
      <c r="I55236" t="s">
        <v>66</v>
      </c>
      <c r="J55236" s="5">
        <v>41999.910989999997</v>
      </c>
      <c r="K55236">
        <v>206</v>
      </c>
      <c r="L55236" t="s">
        <v>47</v>
      </c>
      <c r="M55236" s="1">
        <v>45328</v>
      </c>
      <c r="N55236" t="s">
        <v>53</v>
      </c>
      <c r="O55236" t="s">
        <v>34</v>
      </c>
      <c r="P55236" t="s">
        <v>111857</v>
      </c>
      <c r="Q55236">
        <v>2024</v>
      </c>
      <c r="R55236">
        <v>1</v>
      </c>
      <c r="S55236">
        <v>26</v>
      </c>
    </row>
    <row r="55237" spans="1:19" hidden="1" x14ac:dyDescent="0.35">
      <c r="A55237" t="s">
        <v>32520</v>
      </c>
      <c r="B55237">
        <v>46</v>
      </c>
      <c r="C55237" t="s">
        <v>17</v>
      </c>
      <c r="D55237" t="s">
        <v>37</v>
      </c>
      <c r="E55237" t="s">
        <v>28</v>
      </c>
      <c r="F55237" s="1">
        <v>44509</v>
      </c>
      <c r="G55237" t="s">
        <v>32521</v>
      </c>
      <c r="H55237" t="s">
        <v>32522</v>
      </c>
      <c r="I55237" t="s">
        <v>31</v>
      </c>
      <c r="J55237" s="5">
        <v>16360.52828</v>
      </c>
      <c r="K55237">
        <v>175</v>
      </c>
      <c r="L55237" t="s">
        <v>23</v>
      </c>
      <c r="M55237" s="1">
        <v>44534</v>
      </c>
      <c r="N55237" t="s">
        <v>33</v>
      </c>
      <c r="O55237" t="s">
        <v>25</v>
      </c>
      <c r="P55237" t="s">
        <v>111146</v>
      </c>
      <c r="Q55237">
        <v>2021</v>
      </c>
      <c r="R55237">
        <v>11</v>
      </c>
      <c r="S55237">
        <v>25</v>
      </c>
    </row>
    <row r="55238" spans="1:19" hidden="1" x14ac:dyDescent="0.35">
      <c r="A55238" t="s">
        <v>26588</v>
      </c>
      <c r="B55238">
        <v>79</v>
      </c>
      <c r="C55238" t="s">
        <v>36</v>
      </c>
      <c r="D55238" t="s">
        <v>18</v>
      </c>
      <c r="E55238" t="s">
        <v>94</v>
      </c>
      <c r="F55238" s="1">
        <v>43651</v>
      </c>
      <c r="G55238" t="s">
        <v>26589</v>
      </c>
      <c r="H55238" t="s">
        <v>26590</v>
      </c>
      <c r="I55238" t="s">
        <v>31</v>
      </c>
      <c r="J55238" s="5">
        <v>34516.047310000002</v>
      </c>
      <c r="K55238">
        <v>320</v>
      </c>
      <c r="L55238" t="s">
        <v>32</v>
      </c>
      <c r="M55238" s="1">
        <v>43661</v>
      </c>
      <c r="N55238" t="s">
        <v>53</v>
      </c>
      <c r="O55238" t="s">
        <v>34</v>
      </c>
      <c r="P55238" t="s">
        <v>111915</v>
      </c>
      <c r="Q55238">
        <v>2019</v>
      </c>
      <c r="R55238">
        <v>7</v>
      </c>
      <c r="S55238">
        <v>10</v>
      </c>
    </row>
    <row r="55239" spans="1:19" hidden="1" x14ac:dyDescent="0.35">
      <c r="A55239" t="s">
        <v>51528</v>
      </c>
      <c r="B55239">
        <v>32</v>
      </c>
      <c r="C55239" t="s">
        <v>36</v>
      </c>
      <c r="D55239" t="s">
        <v>18</v>
      </c>
      <c r="E55239" t="s">
        <v>28</v>
      </c>
      <c r="F55239" s="1">
        <v>44366</v>
      </c>
      <c r="G55239" t="s">
        <v>51529</v>
      </c>
      <c r="H55239" t="s">
        <v>51530</v>
      </c>
      <c r="I55239" t="s">
        <v>40</v>
      </c>
      <c r="J55239" s="5">
        <v>28680.412390000001</v>
      </c>
      <c r="K55239">
        <v>173</v>
      </c>
      <c r="L55239" t="s">
        <v>23</v>
      </c>
      <c r="M55239" s="1">
        <v>44381</v>
      </c>
      <c r="N55239" t="s">
        <v>24</v>
      </c>
      <c r="O55239" t="s">
        <v>34</v>
      </c>
      <c r="P55239" t="s">
        <v>111130</v>
      </c>
      <c r="Q55239">
        <v>2021</v>
      </c>
      <c r="R55239">
        <v>6</v>
      </c>
      <c r="S55239">
        <v>15</v>
      </c>
    </row>
    <row r="55240" spans="1:19" hidden="1" x14ac:dyDescent="0.35">
      <c r="A55240" t="s">
        <v>51528</v>
      </c>
      <c r="B55240">
        <v>27</v>
      </c>
      <c r="C55240" t="s">
        <v>36</v>
      </c>
      <c r="D55240" t="s">
        <v>18</v>
      </c>
      <c r="E55240" t="s">
        <v>28</v>
      </c>
      <c r="F55240" s="1">
        <v>44366</v>
      </c>
      <c r="G55240" t="s">
        <v>51529</v>
      </c>
      <c r="H55240" t="s">
        <v>51530</v>
      </c>
      <c r="I55240" t="s">
        <v>40</v>
      </c>
      <c r="J55240" s="5">
        <v>28680.412390000001</v>
      </c>
      <c r="K55240">
        <v>173</v>
      </c>
      <c r="L55240" t="s">
        <v>23</v>
      </c>
      <c r="M55240" s="1">
        <v>44381</v>
      </c>
      <c r="N55240" t="s">
        <v>24</v>
      </c>
      <c r="O55240" t="s">
        <v>34</v>
      </c>
      <c r="P55240" t="s">
        <v>111130</v>
      </c>
      <c r="Q55240">
        <v>2021</v>
      </c>
      <c r="R55240">
        <v>6</v>
      </c>
      <c r="S55240">
        <v>15</v>
      </c>
    </row>
    <row r="55241" spans="1:19" hidden="1" x14ac:dyDescent="0.35">
      <c r="A55241" t="s">
        <v>28762</v>
      </c>
      <c r="B55241">
        <v>38</v>
      </c>
      <c r="C55241" t="s">
        <v>17</v>
      </c>
      <c r="D55241" t="s">
        <v>43</v>
      </c>
      <c r="E55241" t="s">
        <v>77</v>
      </c>
      <c r="F55241" s="1">
        <v>44554</v>
      </c>
      <c r="G55241" t="s">
        <v>28763</v>
      </c>
      <c r="H55241" t="s">
        <v>28764</v>
      </c>
      <c r="I55241" t="s">
        <v>31</v>
      </c>
      <c r="J55241" s="5">
        <v>32405.742279999999</v>
      </c>
      <c r="K55241">
        <v>235</v>
      </c>
      <c r="L55241" t="s">
        <v>47</v>
      </c>
      <c r="M55241" s="1">
        <v>44581</v>
      </c>
      <c r="N55241" t="s">
        <v>41</v>
      </c>
      <c r="O55241" t="s">
        <v>48</v>
      </c>
      <c r="P55241" t="s">
        <v>111574</v>
      </c>
      <c r="Q55241">
        <v>2021</v>
      </c>
      <c r="R55241">
        <v>12</v>
      </c>
      <c r="S55241">
        <v>27</v>
      </c>
    </row>
    <row r="55242" spans="1:19" hidden="1" x14ac:dyDescent="0.35">
      <c r="A55242" t="s">
        <v>39632</v>
      </c>
      <c r="B55242">
        <v>26</v>
      </c>
      <c r="C55242" t="s">
        <v>36</v>
      </c>
      <c r="D55242" t="s">
        <v>18</v>
      </c>
      <c r="E55242" t="s">
        <v>44</v>
      </c>
      <c r="F55242" s="1">
        <v>43625</v>
      </c>
      <c r="G55242" t="s">
        <v>93590</v>
      </c>
      <c r="H55242" t="s">
        <v>93591</v>
      </c>
      <c r="I55242" t="s">
        <v>31</v>
      </c>
      <c r="J55242" s="5">
        <v>7336.155863</v>
      </c>
      <c r="K55242">
        <v>458</v>
      </c>
      <c r="L55242" t="s">
        <v>47</v>
      </c>
      <c r="M55242" s="1">
        <v>43639</v>
      </c>
      <c r="N55242" t="s">
        <v>41</v>
      </c>
      <c r="O55242" t="s">
        <v>34</v>
      </c>
      <c r="P55242" t="s">
        <v>111429</v>
      </c>
      <c r="Q55242">
        <v>2019</v>
      </c>
      <c r="R55242">
        <v>6</v>
      </c>
      <c r="S55242">
        <v>14</v>
      </c>
    </row>
    <row r="55243" spans="1:19" hidden="1" x14ac:dyDescent="0.35">
      <c r="A55243" t="s">
        <v>15888</v>
      </c>
      <c r="B55243">
        <v>74</v>
      </c>
      <c r="C55243" t="s">
        <v>17</v>
      </c>
      <c r="D55243" t="s">
        <v>18</v>
      </c>
      <c r="E55243" t="s">
        <v>77</v>
      </c>
      <c r="F55243" s="1">
        <v>43800</v>
      </c>
      <c r="G55243" t="s">
        <v>15889</v>
      </c>
      <c r="H55243" t="s">
        <v>15890</v>
      </c>
      <c r="I55243" t="s">
        <v>40</v>
      </c>
      <c r="J55243" s="5">
        <v>14387.373030000001</v>
      </c>
      <c r="K55243">
        <v>287</v>
      </c>
      <c r="L55243" t="s">
        <v>23</v>
      </c>
      <c r="M55243" s="1">
        <v>43828</v>
      </c>
      <c r="N55243" t="s">
        <v>53</v>
      </c>
      <c r="O55243" t="s">
        <v>48</v>
      </c>
      <c r="P55243" t="s">
        <v>111566</v>
      </c>
      <c r="Q55243">
        <v>2019</v>
      </c>
      <c r="R55243">
        <v>12</v>
      </c>
      <c r="S55243">
        <v>28</v>
      </c>
    </row>
    <row r="55244" spans="1:19" hidden="1" x14ac:dyDescent="0.35">
      <c r="A55244" t="s">
        <v>52010</v>
      </c>
      <c r="B55244">
        <v>60</v>
      </c>
      <c r="C55244" t="s">
        <v>36</v>
      </c>
      <c r="D55244" t="s">
        <v>50</v>
      </c>
      <c r="E55244" t="s">
        <v>94</v>
      </c>
      <c r="F55244" s="1">
        <v>45306</v>
      </c>
      <c r="G55244" t="s">
        <v>52011</v>
      </c>
      <c r="H55244" t="s">
        <v>52012</v>
      </c>
      <c r="I55244" t="s">
        <v>66</v>
      </c>
      <c r="J55244" s="5">
        <v>36323.602200000001</v>
      </c>
      <c r="K55244">
        <v>209</v>
      </c>
      <c r="L55244" t="s">
        <v>47</v>
      </c>
      <c r="M55244" s="1">
        <v>45315</v>
      </c>
      <c r="N55244" t="s">
        <v>33</v>
      </c>
      <c r="O55244" t="s">
        <v>25</v>
      </c>
      <c r="P55244" t="s">
        <v>111288</v>
      </c>
      <c r="Q55244">
        <v>2024</v>
      </c>
      <c r="R55244">
        <v>1</v>
      </c>
      <c r="S55244">
        <v>9</v>
      </c>
    </row>
    <row r="55245" spans="1:19" x14ac:dyDescent="0.35">
      <c r="A55245" t="s">
        <v>62892</v>
      </c>
      <c r="B55245">
        <v>56</v>
      </c>
      <c r="C55245" t="s">
        <v>17</v>
      </c>
      <c r="D55245" t="s">
        <v>126</v>
      </c>
      <c r="E55245" t="s">
        <v>55</v>
      </c>
      <c r="F55245" s="1">
        <v>45201</v>
      </c>
      <c r="G55245" t="s">
        <v>62893</v>
      </c>
      <c r="H55245" t="s">
        <v>22211</v>
      </c>
      <c r="I55245" t="s">
        <v>40</v>
      </c>
      <c r="J55245" s="5">
        <v>44600.184359999999</v>
      </c>
      <c r="K55245">
        <v>473</v>
      </c>
      <c r="L55245" t="s">
        <v>32</v>
      </c>
      <c r="M55245" s="1">
        <v>45212</v>
      </c>
      <c r="N55245" t="s">
        <v>41</v>
      </c>
      <c r="O55245" t="s">
        <v>48</v>
      </c>
      <c r="P55245" t="s">
        <v>111668</v>
      </c>
      <c r="Q55245">
        <v>2023</v>
      </c>
      <c r="R55245">
        <v>10</v>
      </c>
      <c r="S55245">
        <v>11</v>
      </c>
    </row>
    <row r="55246" spans="1:19" hidden="1" x14ac:dyDescent="0.35">
      <c r="A55246" t="s">
        <v>28252</v>
      </c>
      <c r="B55246">
        <v>69</v>
      </c>
      <c r="C55246" t="s">
        <v>36</v>
      </c>
      <c r="D55246" t="s">
        <v>50</v>
      </c>
      <c r="E55246" t="s">
        <v>77</v>
      </c>
      <c r="F55246" s="1">
        <v>45338</v>
      </c>
      <c r="G55246" t="s">
        <v>5201</v>
      </c>
      <c r="H55246" t="s">
        <v>28253</v>
      </c>
      <c r="I55246" t="s">
        <v>40</v>
      </c>
      <c r="J55246" s="5">
        <v>6294.00612</v>
      </c>
      <c r="K55246">
        <v>124</v>
      </c>
      <c r="L55246" t="s">
        <v>32</v>
      </c>
      <c r="M55246" s="1">
        <v>45353</v>
      </c>
      <c r="N55246" t="s">
        <v>80</v>
      </c>
      <c r="O55246" t="s">
        <v>48</v>
      </c>
      <c r="P55246" t="s">
        <v>111540</v>
      </c>
      <c r="Q55246">
        <v>2024</v>
      </c>
      <c r="R55246">
        <v>2</v>
      </c>
      <c r="S55246">
        <v>15</v>
      </c>
    </row>
    <row r="55247" spans="1:19" hidden="1" x14ac:dyDescent="0.35">
      <c r="A55247" t="s">
        <v>71676</v>
      </c>
      <c r="B55247">
        <v>75</v>
      </c>
      <c r="C55247" t="s">
        <v>17</v>
      </c>
      <c r="D55247" t="s">
        <v>18</v>
      </c>
      <c r="E55247" t="s">
        <v>94</v>
      </c>
      <c r="F55247" s="1">
        <v>45417</v>
      </c>
      <c r="G55247" t="s">
        <v>71677</v>
      </c>
      <c r="H55247" t="s">
        <v>71678</v>
      </c>
      <c r="I55247" t="s">
        <v>40</v>
      </c>
      <c r="J55247" s="5">
        <v>9160.8399250000002</v>
      </c>
      <c r="K55247">
        <v>261</v>
      </c>
      <c r="L55247" t="s">
        <v>32</v>
      </c>
      <c r="M55247" s="1">
        <v>45440</v>
      </c>
      <c r="N55247" t="s">
        <v>33</v>
      </c>
      <c r="O55247" t="s">
        <v>25</v>
      </c>
      <c r="P55247" t="s">
        <v>111427</v>
      </c>
      <c r="Q55247">
        <v>2024</v>
      </c>
      <c r="R55247">
        <v>5</v>
      </c>
      <c r="S55247">
        <v>23</v>
      </c>
    </row>
    <row r="55248" spans="1:19" hidden="1" x14ac:dyDescent="0.35">
      <c r="A55248" t="s">
        <v>80050</v>
      </c>
      <c r="B55248">
        <v>56</v>
      </c>
      <c r="C55248" t="s">
        <v>17</v>
      </c>
      <c r="D55248" t="s">
        <v>60</v>
      </c>
      <c r="E55248" t="s">
        <v>28</v>
      </c>
      <c r="F55248" s="1">
        <v>44856</v>
      </c>
      <c r="G55248" t="s">
        <v>2679</v>
      </c>
      <c r="H55248" t="s">
        <v>80051</v>
      </c>
      <c r="I55248" t="s">
        <v>58</v>
      </c>
      <c r="J55248" s="5">
        <v>33704.146679999998</v>
      </c>
      <c r="K55248">
        <v>492</v>
      </c>
      <c r="L55248" t="s">
        <v>47</v>
      </c>
      <c r="M55248" s="1">
        <v>44883</v>
      </c>
      <c r="N55248" t="s">
        <v>33</v>
      </c>
      <c r="O55248" t="s">
        <v>25</v>
      </c>
      <c r="P55248" t="s">
        <v>111484</v>
      </c>
      <c r="Q55248">
        <v>2022</v>
      </c>
      <c r="R55248">
        <v>10</v>
      </c>
      <c r="S55248">
        <v>27</v>
      </c>
    </row>
    <row r="55249" spans="1:19" hidden="1" x14ac:dyDescent="0.35">
      <c r="A55249" t="s">
        <v>22317</v>
      </c>
      <c r="B55249">
        <v>82</v>
      </c>
      <c r="C55249" t="s">
        <v>17</v>
      </c>
      <c r="D55249" t="s">
        <v>18</v>
      </c>
      <c r="E55249" t="s">
        <v>28</v>
      </c>
      <c r="F55249" s="1">
        <v>44391</v>
      </c>
      <c r="G55249" t="s">
        <v>11759</v>
      </c>
      <c r="H55249" t="s">
        <v>22318</v>
      </c>
      <c r="I55249" t="s">
        <v>58</v>
      </c>
      <c r="J55249" s="5">
        <v>45499.349029999998</v>
      </c>
      <c r="K55249">
        <v>298</v>
      </c>
      <c r="L55249" t="s">
        <v>32</v>
      </c>
      <c r="M55249" s="1">
        <v>44411</v>
      </c>
      <c r="N55249" t="s">
        <v>53</v>
      </c>
      <c r="O55249" t="s">
        <v>25</v>
      </c>
      <c r="P55249" t="s">
        <v>111478</v>
      </c>
      <c r="Q55249">
        <v>2021</v>
      </c>
      <c r="R55249">
        <v>7</v>
      </c>
      <c r="S55249">
        <v>20</v>
      </c>
    </row>
    <row r="55250" spans="1:19" hidden="1" x14ac:dyDescent="0.35">
      <c r="A55250" t="s">
        <v>22317</v>
      </c>
      <c r="B55250">
        <v>83</v>
      </c>
      <c r="C55250" t="s">
        <v>17</v>
      </c>
      <c r="D55250" t="s">
        <v>104</v>
      </c>
      <c r="E55250" t="s">
        <v>77</v>
      </c>
      <c r="F55250" s="1">
        <v>45049</v>
      </c>
      <c r="G55250" t="s">
        <v>47184</v>
      </c>
      <c r="H55250" t="s">
        <v>60020</v>
      </c>
      <c r="I55250" t="s">
        <v>40</v>
      </c>
      <c r="J55250" s="5">
        <v>25116.495340000001</v>
      </c>
      <c r="K55250">
        <v>121</v>
      </c>
      <c r="L55250" t="s">
        <v>47</v>
      </c>
      <c r="M55250" s="1">
        <v>45058</v>
      </c>
      <c r="N55250" t="s">
        <v>41</v>
      </c>
      <c r="O55250" t="s">
        <v>48</v>
      </c>
      <c r="P55250" t="s">
        <v>112036</v>
      </c>
      <c r="Q55250">
        <v>2023</v>
      </c>
      <c r="R55250">
        <v>5</v>
      </c>
      <c r="S55250">
        <v>9</v>
      </c>
    </row>
    <row r="55251" spans="1:19" hidden="1" x14ac:dyDescent="0.35">
      <c r="A55251" t="s">
        <v>30347</v>
      </c>
      <c r="B55251">
        <v>43</v>
      </c>
      <c r="C55251" t="s">
        <v>17</v>
      </c>
      <c r="D55251" t="s">
        <v>104</v>
      </c>
      <c r="E55251" t="s">
        <v>44</v>
      </c>
      <c r="F55251" s="1">
        <v>44951</v>
      </c>
      <c r="G55251" t="s">
        <v>30348</v>
      </c>
      <c r="H55251" t="s">
        <v>30349</v>
      </c>
      <c r="I55251" t="s">
        <v>31</v>
      </c>
      <c r="J55251" s="5">
        <v>15318.21248</v>
      </c>
      <c r="K55251">
        <v>113</v>
      </c>
      <c r="L55251" t="s">
        <v>32</v>
      </c>
      <c r="M55251" s="1">
        <v>44955</v>
      </c>
      <c r="N55251" t="s">
        <v>33</v>
      </c>
      <c r="O55251" t="s">
        <v>25</v>
      </c>
      <c r="P55251" t="s">
        <v>112047</v>
      </c>
      <c r="Q55251">
        <v>2023</v>
      </c>
      <c r="R55251">
        <v>1</v>
      </c>
      <c r="S55251">
        <v>4</v>
      </c>
    </row>
    <row r="55252" spans="1:19" hidden="1" x14ac:dyDescent="0.35">
      <c r="A55252" t="s">
        <v>10076</v>
      </c>
      <c r="B55252">
        <v>20</v>
      </c>
      <c r="C55252" t="s">
        <v>36</v>
      </c>
      <c r="D55252" t="s">
        <v>37</v>
      </c>
      <c r="E55252" t="s">
        <v>77</v>
      </c>
      <c r="F55252" s="1">
        <v>45366</v>
      </c>
      <c r="G55252" t="s">
        <v>10077</v>
      </c>
      <c r="H55252" t="s">
        <v>10078</v>
      </c>
      <c r="I55252" t="s">
        <v>58</v>
      </c>
      <c r="J55252" s="5">
        <v>5623.4130690000002</v>
      </c>
      <c r="K55252">
        <v>382</v>
      </c>
      <c r="L55252" t="s">
        <v>23</v>
      </c>
      <c r="M55252" s="1">
        <v>45381</v>
      </c>
      <c r="N55252" t="s">
        <v>33</v>
      </c>
      <c r="O55252" t="s">
        <v>25</v>
      </c>
      <c r="P55252" t="s">
        <v>111610</v>
      </c>
      <c r="Q55252">
        <v>2024</v>
      </c>
      <c r="R55252">
        <v>3</v>
      </c>
      <c r="S55252">
        <v>15</v>
      </c>
    </row>
    <row r="55253" spans="1:19" hidden="1" x14ac:dyDescent="0.35">
      <c r="A55253" t="s">
        <v>90942</v>
      </c>
      <c r="B55253">
        <v>65</v>
      </c>
      <c r="C55253" t="s">
        <v>17</v>
      </c>
      <c r="D55253" t="s">
        <v>27</v>
      </c>
      <c r="E55253" t="s">
        <v>77</v>
      </c>
      <c r="F55253" s="1">
        <v>44599</v>
      </c>
      <c r="G55253" t="s">
        <v>90943</v>
      </c>
      <c r="H55253" t="s">
        <v>12732</v>
      </c>
      <c r="I55253" t="s">
        <v>58</v>
      </c>
      <c r="J55253" s="5">
        <v>32154.0458</v>
      </c>
      <c r="K55253">
        <v>261</v>
      </c>
      <c r="L55253" t="s">
        <v>23</v>
      </c>
      <c r="M55253" s="1">
        <v>44624</v>
      </c>
      <c r="N55253" t="s">
        <v>80</v>
      </c>
      <c r="O55253" t="s">
        <v>25</v>
      </c>
      <c r="P55253" t="s">
        <v>112024</v>
      </c>
      <c r="Q55253">
        <v>2022</v>
      </c>
      <c r="R55253">
        <v>2</v>
      </c>
      <c r="S55253">
        <v>25</v>
      </c>
    </row>
    <row r="55254" spans="1:19" hidden="1" x14ac:dyDescent="0.35">
      <c r="A55254" t="s">
        <v>47325</v>
      </c>
      <c r="B55254">
        <v>84</v>
      </c>
      <c r="C55254" t="s">
        <v>36</v>
      </c>
      <c r="D55254" t="s">
        <v>50</v>
      </c>
      <c r="E55254" t="s">
        <v>94</v>
      </c>
      <c r="F55254" s="1">
        <v>45183</v>
      </c>
      <c r="G55254" t="s">
        <v>50739</v>
      </c>
      <c r="H55254" t="s">
        <v>50740</v>
      </c>
      <c r="I55254" t="s">
        <v>22</v>
      </c>
      <c r="J55254" s="5">
        <v>42982.81063</v>
      </c>
      <c r="K55254">
        <v>127</v>
      </c>
      <c r="L55254" t="s">
        <v>47</v>
      </c>
      <c r="M55254" s="1">
        <v>45194</v>
      </c>
      <c r="N55254" t="s">
        <v>41</v>
      </c>
      <c r="O55254" t="s">
        <v>48</v>
      </c>
      <c r="P55254" t="s">
        <v>111950</v>
      </c>
      <c r="Q55254">
        <v>2023</v>
      </c>
      <c r="R55254">
        <v>9</v>
      </c>
      <c r="S55254">
        <v>11</v>
      </c>
    </row>
    <row r="55255" spans="1:19" hidden="1" x14ac:dyDescent="0.35">
      <c r="A55255" t="s">
        <v>47325</v>
      </c>
      <c r="B55255">
        <v>22</v>
      </c>
      <c r="C55255" t="s">
        <v>17</v>
      </c>
      <c r="D55255" t="s">
        <v>27</v>
      </c>
      <c r="E55255" t="s">
        <v>19</v>
      </c>
      <c r="F55255" s="1">
        <v>44331</v>
      </c>
      <c r="G55255" t="s">
        <v>47326</v>
      </c>
      <c r="H55255" t="s">
        <v>24933</v>
      </c>
      <c r="I55255" t="s">
        <v>40</v>
      </c>
      <c r="J55255" s="5">
        <v>20397.823779999999</v>
      </c>
      <c r="K55255">
        <v>147</v>
      </c>
      <c r="L55255" t="s">
        <v>32</v>
      </c>
      <c r="M55255" s="1">
        <v>44351</v>
      </c>
      <c r="N55255" t="s">
        <v>41</v>
      </c>
      <c r="O55255" t="s">
        <v>48</v>
      </c>
      <c r="P55255" t="s">
        <v>112100</v>
      </c>
      <c r="Q55255">
        <v>2021</v>
      </c>
      <c r="R55255">
        <v>5</v>
      </c>
      <c r="S55255">
        <v>20</v>
      </c>
    </row>
    <row r="55256" spans="1:19" hidden="1" x14ac:dyDescent="0.35">
      <c r="A55256" t="s">
        <v>86611</v>
      </c>
      <c r="B55256">
        <v>22</v>
      </c>
      <c r="C55256" t="s">
        <v>17</v>
      </c>
      <c r="D55256" t="s">
        <v>60</v>
      </c>
      <c r="E55256" t="s">
        <v>77</v>
      </c>
      <c r="F55256" s="1">
        <v>45313</v>
      </c>
      <c r="G55256" t="s">
        <v>86612</v>
      </c>
      <c r="H55256" t="s">
        <v>81121</v>
      </c>
      <c r="I55256" t="s">
        <v>58</v>
      </c>
      <c r="J55256" s="5">
        <v>23093.204470000001</v>
      </c>
      <c r="K55256">
        <v>111</v>
      </c>
      <c r="L55256" t="s">
        <v>47</v>
      </c>
      <c r="M55256" s="1">
        <v>45329</v>
      </c>
      <c r="N55256" t="s">
        <v>33</v>
      </c>
      <c r="O55256" t="s">
        <v>48</v>
      </c>
      <c r="P55256" t="s">
        <v>111659</v>
      </c>
      <c r="Q55256">
        <v>2024</v>
      </c>
      <c r="R55256">
        <v>1</v>
      </c>
      <c r="S55256">
        <v>16</v>
      </c>
    </row>
    <row r="55257" spans="1:19" hidden="1" x14ac:dyDescent="0.35">
      <c r="A55257" t="s">
        <v>80954</v>
      </c>
      <c r="B55257">
        <v>78</v>
      </c>
      <c r="C55257" t="s">
        <v>36</v>
      </c>
      <c r="D55257" t="s">
        <v>60</v>
      </c>
      <c r="E55257" t="s">
        <v>77</v>
      </c>
      <c r="F55257" s="1">
        <v>44242</v>
      </c>
      <c r="G55257" t="s">
        <v>80955</v>
      </c>
      <c r="H55257" t="s">
        <v>80956</v>
      </c>
      <c r="I55257" t="s">
        <v>66</v>
      </c>
      <c r="J55257" s="5">
        <v>46833.857810000001</v>
      </c>
      <c r="K55257">
        <v>116</v>
      </c>
      <c r="L55257" t="s">
        <v>32</v>
      </c>
      <c r="M55257" s="1">
        <v>44269</v>
      </c>
      <c r="N55257" t="s">
        <v>33</v>
      </c>
      <c r="O55257" t="s">
        <v>25</v>
      </c>
      <c r="P55257" t="s">
        <v>111988</v>
      </c>
      <c r="Q55257">
        <v>2021</v>
      </c>
      <c r="R55257">
        <v>2</v>
      </c>
      <c r="S55257">
        <v>27</v>
      </c>
    </row>
    <row r="55258" spans="1:19" hidden="1" x14ac:dyDescent="0.35">
      <c r="A55258" t="s">
        <v>81575</v>
      </c>
      <c r="B55258">
        <v>56</v>
      </c>
      <c r="C55258" t="s">
        <v>36</v>
      </c>
      <c r="D55258" t="s">
        <v>43</v>
      </c>
      <c r="E55258" t="s">
        <v>28</v>
      </c>
      <c r="F55258" s="1">
        <v>45030</v>
      </c>
      <c r="G55258" t="s">
        <v>81576</v>
      </c>
      <c r="H55258" t="s">
        <v>81577</v>
      </c>
      <c r="I55258" t="s">
        <v>22</v>
      </c>
      <c r="J55258" s="5">
        <v>26539.767169999999</v>
      </c>
      <c r="K55258">
        <v>161</v>
      </c>
      <c r="L55258" t="s">
        <v>47</v>
      </c>
      <c r="M55258" s="1">
        <v>45034</v>
      </c>
      <c r="N55258" t="s">
        <v>33</v>
      </c>
      <c r="O55258" t="s">
        <v>34</v>
      </c>
      <c r="P55258" t="s">
        <v>111983</v>
      </c>
      <c r="Q55258">
        <v>2023</v>
      </c>
      <c r="R55258">
        <v>4</v>
      </c>
      <c r="S55258">
        <v>4</v>
      </c>
    </row>
    <row r="55259" spans="1:19" hidden="1" x14ac:dyDescent="0.35">
      <c r="A55259" t="s">
        <v>106507</v>
      </c>
      <c r="B55259">
        <v>69</v>
      </c>
      <c r="C55259" t="s">
        <v>36</v>
      </c>
      <c r="D55259" t="s">
        <v>27</v>
      </c>
      <c r="E55259" t="s">
        <v>44</v>
      </c>
      <c r="F55259" s="1">
        <v>44630</v>
      </c>
      <c r="G55259" t="s">
        <v>106508</v>
      </c>
      <c r="H55259" t="s">
        <v>106509</v>
      </c>
      <c r="I55259" t="s">
        <v>31</v>
      </c>
      <c r="J55259" s="5">
        <v>2636.3168839999998</v>
      </c>
      <c r="K55259">
        <v>421</v>
      </c>
      <c r="L55259" t="s">
        <v>23</v>
      </c>
      <c r="M55259" s="1">
        <v>44637</v>
      </c>
      <c r="N55259" t="s">
        <v>33</v>
      </c>
      <c r="O55259" t="s">
        <v>48</v>
      </c>
      <c r="P55259" t="s">
        <v>111605</v>
      </c>
      <c r="Q55259">
        <v>2022</v>
      </c>
      <c r="R55259">
        <v>3</v>
      </c>
      <c r="S55259">
        <v>7</v>
      </c>
    </row>
    <row r="55260" spans="1:19" hidden="1" x14ac:dyDescent="0.35">
      <c r="A55260" t="s">
        <v>34614</v>
      </c>
      <c r="B55260">
        <v>54</v>
      </c>
      <c r="C55260" t="s">
        <v>17</v>
      </c>
      <c r="D55260" t="s">
        <v>104</v>
      </c>
      <c r="E55260" t="s">
        <v>55</v>
      </c>
      <c r="F55260" s="1">
        <v>45341</v>
      </c>
      <c r="G55260" t="s">
        <v>34615</v>
      </c>
      <c r="H55260" t="s">
        <v>34616</v>
      </c>
      <c r="I55260" t="s">
        <v>22</v>
      </c>
      <c r="J55260" s="5">
        <v>15833.10627</v>
      </c>
      <c r="K55260">
        <v>355</v>
      </c>
      <c r="L55260" t="s">
        <v>32</v>
      </c>
      <c r="M55260" s="1">
        <v>45356</v>
      </c>
      <c r="N55260" t="s">
        <v>33</v>
      </c>
      <c r="O55260" t="s">
        <v>25</v>
      </c>
      <c r="P55260" t="s">
        <v>111515</v>
      </c>
      <c r="Q55260">
        <v>2024</v>
      </c>
      <c r="R55260">
        <v>2</v>
      </c>
      <c r="S55260">
        <v>15</v>
      </c>
    </row>
    <row r="55261" spans="1:19" x14ac:dyDescent="0.35">
      <c r="A55261" t="s">
        <v>15388</v>
      </c>
      <c r="B55261">
        <v>64</v>
      </c>
      <c r="C55261" t="s">
        <v>17</v>
      </c>
      <c r="D55261" t="s">
        <v>27</v>
      </c>
      <c r="E55261" t="s">
        <v>44</v>
      </c>
      <c r="F55261" s="1">
        <v>43933</v>
      </c>
      <c r="G55261" t="s">
        <v>15389</v>
      </c>
      <c r="H55261" t="s">
        <v>15390</v>
      </c>
      <c r="I55261" t="s">
        <v>58</v>
      </c>
      <c r="J55261" s="5">
        <v>9531.7555780000002</v>
      </c>
      <c r="K55261">
        <v>296</v>
      </c>
      <c r="L55261" t="s">
        <v>32</v>
      </c>
      <c r="M55261" s="1">
        <v>43936</v>
      </c>
      <c r="N55261" t="s">
        <v>53</v>
      </c>
      <c r="O55261" t="s">
        <v>48</v>
      </c>
      <c r="P55261" t="s">
        <v>111668</v>
      </c>
      <c r="Q55261">
        <v>2020</v>
      </c>
      <c r="R55261">
        <v>4</v>
      </c>
      <c r="S55261">
        <v>3</v>
      </c>
    </row>
    <row r="55262" spans="1:19" hidden="1" x14ac:dyDescent="0.35">
      <c r="A55262" t="s">
        <v>36932</v>
      </c>
      <c r="B55262">
        <v>28</v>
      </c>
      <c r="C55262" t="s">
        <v>17</v>
      </c>
      <c r="D55262" t="s">
        <v>18</v>
      </c>
      <c r="E55262" t="s">
        <v>77</v>
      </c>
      <c r="F55262" s="1">
        <v>44093</v>
      </c>
      <c r="G55262" t="s">
        <v>36933</v>
      </c>
      <c r="H55262" t="s">
        <v>36934</v>
      </c>
      <c r="I55262" t="s">
        <v>22</v>
      </c>
      <c r="J55262" s="5">
        <v>41214.331969999999</v>
      </c>
      <c r="K55262">
        <v>428</v>
      </c>
      <c r="L55262" t="s">
        <v>23</v>
      </c>
      <c r="M55262" s="1">
        <v>44112</v>
      </c>
      <c r="N55262" t="s">
        <v>80</v>
      </c>
      <c r="O55262" t="s">
        <v>34</v>
      </c>
      <c r="P55262" t="s">
        <v>111596</v>
      </c>
      <c r="Q55262">
        <v>2020</v>
      </c>
      <c r="R55262">
        <v>9</v>
      </c>
      <c r="S55262">
        <v>19</v>
      </c>
    </row>
    <row r="55263" spans="1:19" hidden="1" x14ac:dyDescent="0.35">
      <c r="A55263" t="s">
        <v>36932</v>
      </c>
      <c r="B55263">
        <v>23</v>
      </c>
      <c r="C55263" t="s">
        <v>17</v>
      </c>
      <c r="D55263" t="s">
        <v>18</v>
      </c>
      <c r="E55263" t="s">
        <v>77</v>
      </c>
      <c r="F55263" s="1">
        <v>44093</v>
      </c>
      <c r="G55263" t="s">
        <v>36933</v>
      </c>
      <c r="H55263" t="s">
        <v>36934</v>
      </c>
      <c r="I55263" t="s">
        <v>22</v>
      </c>
      <c r="J55263" s="5">
        <v>41214.331969999999</v>
      </c>
      <c r="K55263">
        <v>428</v>
      </c>
      <c r="L55263" t="s">
        <v>23</v>
      </c>
      <c r="M55263" s="1">
        <v>44112</v>
      </c>
      <c r="N55263" t="s">
        <v>80</v>
      </c>
      <c r="O55263" t="s">
        <v>34</v>
      </c>
      <c r="P55263" t="s">
        <v>111596</v>
      </c>
      <c r="Q55263">
        <v>2020</v>
      </c>
      <c r="R55263">
        <v>9</v>
      </c>
      <c r="S55263">
        <v>19</v>
      </c>
    </row>
    <row r="55264" spans="1:19" hidden="1" x14ac:dyDescent="0.35">
      <c r="A55264" t="s">
        <v>92110</v>
      </c>
      <c r="B55264">
        <v>40</v>
      </c>
      <c r="C55264" t="s">
        <v>17</v>
      </c>
      <c r="D55264" t="s">
        <v>43</v>
      </c>
      <c r="E55264" t="s">
        <v>28</v>
      </c>
      <c r="F55264" s="1">
        <v>44251</v>
      </c>
      <c r="G55264" t="s">
        <v>59044</v>
      </c>
      <c r="H55264" t="s">
        <v>92111</v>
      </c>
      <c r="I55264" t="s">
        <v>58</v>
      </c>
      <c r="J55264" s="5">
        <v>45506.194510000001</v>
      </c>
      <c r="K55264">
        <v>441</v>
      </c>
      <c r="L55264" t="s">
        <v>47</v>
      </c>
      <c r="M55264" s="1">
        <v>44258</v>
      </c>
      <c r="N55264" t="s">
        <v>80</v>
      </c>
      <c r="O55264" t="s">
        <v>25</v>
      </c>
      <c r="P55264" t="s">
        <v>112003</v>
      </c>
      <c r="Q55264">
        <v>2021</v>
      </c>
      <c r="R55264">
        <v>2</v>
      </c>
      <c r="S55264">
        <v>7</v>
      </c>
    </row>
    <row r="55265" spans="1:19" hidden="1" x14ac:dyDescent="0.35">
      <c r="A55265" t="s">
        <v>20426</v>
      </c>
      <c r="B55265">
        <v>43</v>
      </c>
      <c r="C55265" t="s">
        <v>36</v>
      </c>
      <c r="D55265" t="s">
        <v>18</v>
      </c>
      <c r="E55265" t="s">
        <v>28</v>
      </c>
      <c r="F55265" s="1">
        <v>43729</v>
      </c>
      <c r="G55265" t="s">
        <v>20427</v>
      </c>
      <c r="H55265" t="s">
        <v>2072</v>
      </c>
      <c r="I55265" t="s">
        <v>31</v>
      </c>
      <c r="J55265" s="5">
        <v>27420.437399999999</v>
      </c>
      <c r="K55265">
        <v>110</v>
      </c>
      <c r="L55265" t="s">
        <v>23</v>
      </c>
      <c r="M55265" s="1">
        <v>43748</v>
      </c>
      <c r="N55265" t="s">
        <v>80</v>
      </c>
      <c r="O55265" t="s">
        <v>34</v>
      </c>
      <c r="P55265" t="s">
        <v>111469</v>
      </c>
      <c r="Q55265">
        <v>2019</v>
      </c>
      <c r="R55265">
        <v>9</v>
      </c>
      <c r="S55265">
        <v>19</v>
      </c>
    </row>
    <row r="55266" spans="1:19" hidden="1" x14ac:dyDescent="0.35">
      <c r="A55266" t="s">
        <v>92870</v>
      </c>
      <c r="B55266">
        <v>53</v>
      </c>
      <c r="C55266" t="s">
        <v>17</v>
      </c>
      <c r="D55266" t="s">
        <v>60</v>
      </c>
      <c r="E55266" t="s">
        <v>28</v>
      </c>
      <c r="F55266" s="1">
        <v>44830</v>
      </c>
      <c r="G55266" t="s">
        <v>4141</v>
      </c>
      <c r="H55266" t="s">
        <v>9193</v>
      </c>
      <c r="I55266" t="s">
        <v>31</v>
      </c>
      <c r="J55266" s="5">
        <v>17162.013470000002</v>
      </c>
      <c r="K55266">
        <v>215</v>
      </c>
      <c r="L55266" t="s">
        <v>32</v>
      </c>
      <c r="M55266" s="1">
        <v>44854</v>
      </c>
      <c r="N55266" t="s">
        <v>24</v>
      </c>
      <c r="O55266" t="s">
        <v>34</v>
      </c>
      <c r="P55266" t="s">
        <v>111652</v>
      </c>
      <c r="Q55266">
        <v>2022</v>
      </c>
      <c r="R55266">
        <v>9</v>
      </c>
      <c r="S55266">
        <v>24</v>
      </c>
    </row>
    <row r="55267" spans="1:19" hidden="1" x14ac:dyDescent="0.35">
      <c r="A55267" t="s">
        <v>66351</v>
      </c>
      <c r="B55267">
        <v>37</v>
      </c>
      <c r="C55267" t="s">
        <v>17</v>
      </c>
      <c r="D55267" t="s">
        <v>27</v>
      </c>
      <c r="E55267" t="s">
        <v>28</v>
      </c>
      <c r="F55267" s="1">
        <v>44541</v>
      </c>
      <c r="G55267" t="s">
        <v>66352</v>
      </c>
      <c r="H55267" t="s">
        <v>66353</v>
      </c>
      <c r="I55267" t="s">
        <v>40</v>
      </c>
      <c r="J55267" s="5">
        <v>16488.259880000001</v>
      </c>
      <c r="K55267">
        <v>126</v>
      </c>
      <c r="L55267" t="s">
        <v>47</v>
      </c>
      <c r="M55267" s="1">
        <v>44563</v>
      </c>
      <c r="N55267" t="s">
        <v>41</v>
      </c>
      <c r="O55267" t="s">
        <v>25</v>
      </c>
      <c r="P55267" t="s">
        <v>111487</v>
      </c>
      <c r="Q55267">
        <v>2021</v>
      </c>
      <c r="R55267">
        <v>12</v>
      </c>
      <c r="S55267">
        <v>22</v>
      </c>
    </row>
    <row r="55268" spans="1:19" x14ac:dyDescent="0.35">
      <c r="A55268" t="s">
        <v>32863</v>
      </c>
      <c r="B55268">
        <v>81</v>
      </c>
      <c r="C55268" t="s">
        <v>17</v>
      </c>
      <c r="D55268" t="s">
        <v>43</v>
      </c>
      <c r="E55268" t="s">
        <v>55</v>
      </c>
      <c r="F55268" s="1">
        <v>44951</v>
      </c>
      <c r="G55268" t="s">
        <v>9658</v>
      </c>
      <c r="H55268" t="s">
        <v>5759</v>
      </c>
      <c r="I55268" t="s">
        <v>22</v>
      </c>
      <c r="J55268" s="5">
        <v>31252.39875</v>
      </c>
      <c r="K55268">
        <v>480</v>
      </c>
      <c r="L55268" t="s">
        <v>32</v>
      </c>
      <c r="M55268" s="1">
        <v>44970</v>
      </c>
      <c r="N55268" t="s">
        <v>33</v>
      </c>
      <c r="O55268" t="s">
        <v>25</v>
      </c>
      <c r="P55268" t="s">
        <v>111668</v>
      </c>
      <c r="Q55268">
        <v>2023</v>
      </c>
      <c r="R55268">
        <v>1</v>
      </c>
      <c r="S55268">
        <v>19</v>
      </c>
    </row>
    <row r="55269" spans="1:19" hidden="1" x14ac:dyDescent="0.35">
      <c r="A55269" t="s">
        <v>63788</v>
      </c>
      <c r="B55269">
        <v>43</v>
      </c>
      <c r="C55269" t="s">
        <v>17</v>
      </c>
      <c r="D55269" t="s">
        <v>37</v>
      </c>
      <c r="E55269" t="s">
        <v>19</v>
      </c>
      <c r="F55269" s="1">
        <v>45343</v>
      </c>
      <c r="G55269" t="s">
        <v>6956</v>
      </c>
      <c r="H55269" t="s">
        <v>63789</v>
      </c>
      <c r="I55269" t="s">
        <v>40</v>
      </c>
      <c r="J55269" s="5">
        <v>6426.6284669999995</v>
      </c>
      <c r="K55269">
        <v>463</v>
      </c>
      <c r="L55269" t="s">
        <v>47</v>
      </c>
      <c r="M55269" s="1">
        <v>45365</v>
      </c>
      <c r="N55269" t="s">
        <v>80</v>
      </c>
      <c r="O55269" t="s">
        <v>48</v>
      </c>
      <c r="P55269" t="s">
        <v>111355</v>
      </c>
      <c r="Q55269">
        <v>2024</v>
      </c>
      <c r="R55269">
        <v>2</v>
      </c>
      <c r="S55269">
        <v>22</v>
      </c>
    </row>
    <row r="55270" spans="1:19" hidden="1" x14ac:dyDescent="0.35">
      <c r="A55270" t="s">
        <v>75953</v>
      </c>
      <c r="B55270">
        <v>66</v>
      </c>
      <c r="C55270" t="s">
        <v>36</v>
      </c>
      <c r="D55270" t="s">
        <v>104</v>
      </c>
      <c r="E55270" t="s">
        <v>28</v>
      </c>
      <c r="F55270" s="1">
        <v>44206</v>
      </c>
      <c r="G55270" t="s">
        <v>75954</v>
      </c>
      <c r="H55270" t="s">
        <v>49247</v>
      </c>
      <c r="I55270" t="s">
        <v>66</v>
      </c>
      <c r="J55270" s="5">
        <v>18129.480299999999</v>
      </c>
      <c r="K55270">
        <v>393</v>
      </c>
      <c r="L55270" t="s">
        <v>32</v>
      </c>
      <c r="M55270" s="1">
        <v>44221</v>
      </c>
      <c r="N55270" t="s">
        <v>24</v>
      </c>
      <c r="O55270" t="s">
        <v>48</v>
      </c>
      <c r="P55270" t="s">
        <v>111988</v>
      </c>
      <c r="Q55270">
        <v>2021</v>
      </c>
      <c r="R55270">
        <v>1</v>
      </c>
      <c r="S55270">
        <v>15</v>
      </c>
    </row>
    <row r="55271" spans="1:19" hidden="1" x14ac:dyDescent="0.35">
      <c r="A55271" t="s">
        <v>59136</v>
      </c>
      <c r="B55271">
        <v>51</v>
      </c>
      <c r="C55271" t="s">
        <v>17</v>
      </c>
      <c r="D55271" t="s">
        <v>60</v>
      </c>
      <c r="E55271" t="s">
        <v>28</v>
      </c>
      <c r="F55271" s="1">
        <v>44877</v>
      </c>
      <c r="G55271" t="s">
        <v>7114</v>
      </c>
      <c r="H55271" t="s">
        <v>59137</v>
      </c>
      <c r="I55271" t="s">
        <v>58</v>
      </c>
      <c r="J55271" s="5">
        <v>36556.670250000003</v>
      </c>
      <c r="K55271">
        <v>142</v>
      </c>
      <c r="L55271" t="s">
        <v>23</v>
      </c>
      <c r="M55271" s="1">
        <v>44898</v>
      </c>
      <c r="N55271" t="s">
        <v>80</v>
      </c>
      <c r="O55271" t="s">
        <v>25</v>
      </c>
      <c r="P55271" t="s">
        <v>111333</v>
      </c>
      <c r="Q55271">
        <v>2022</v>
      </c>
      <c r="R55271">
        <v>11</v>
      </c>
      <c r="S55271">
        <v>21</v>
      </c>
    </row>
    <row r="55272" spans="1:19" hidden="1" x14ac:dyDescent="0.35">
      <c r="A55272" t="s">
        <v>63517</v>
      </c>
      <c r="B55272">
        <v>34</v>
      </c>
      <c r="C55272" t="s">
        <v>36</v>
      </c>
      <c r="D55272" t="s">
        <v>27</v>
      </c>
      <c r="E55272" t="s">
        <v>55</v>
      </c>
      <c r="F55272" s="1">
        <v>44874</v>
      </c>
      <c r="G55272" t="s">
        <v>10552</v>
      </c>
      <c r="H55272" t="s">
        <v>63518</v>
      </c>
      <c r="I55272" t="s">
        <v>66</v>
      </c>
      <c r="J55272" s="5">
        <v>42265.740160000001</v>
      </c>
      <c r="K55272">
        <v>216</v>
      </c>
      <c r="L55272" t="s">
        <v>32</v>
      </c>
      <c r="M55272" s="1">
        <v>44891</v>
      </c>
      <c r="N55272" t="s">
        <v>33</v>
      </c>
      <c r="O55272" t="s">
        <v>34</v>
      </c>
      <c r="P55272" t="s">
        <v>112005</v>
      </c>
      <c r="Q55272">
        <v>2022</v>
      </c>
      <c r="R55272">
        <v>11</v>
      </c>
      <c r="S55272">
        <v>17</v>
      </c>
    </row>
    <row r="55273" spans="1:19" hidden="1" x14ac:dyDescent="0.35">
      <c r="A55273" t="s">
        <v>90749</v>
      </c>
      <c r="B55273">
        <v>42</v>
      </c>
      <c r="C55273" t="s">
        <v>17</v>
      </c>
      <c r="D55273" t="s">
        <v>50</v>
      </c>
      <c r="E55273" t="s">
        <v>94</v>
      </c>
      <c r="F55273" s="1">
        <v>43955</v>
      </c>
      <c r="G55273" t="s">
        <v>3878</v>
      </c>
      <c r="H55273" t="s">
        <v>90750</v>
      </c>
      <c r="I55273" t="s">
        <v>58</v>
      </c>
      <c r="J55273" s="5">
        <v>2730.0750010000002</v>
      </c>
      <c r="K55273">
        <v>114</v>
      </c>
      <c r="L55273" t="s">
        <v>32</v>
      </c>
      <c r="M55273" s="1">
        <v>43977</v>
      </c>
      <c r="N55273" t="s">
        <v>33</v>
      </c>
      <c r="O55273" t="s">
        <v>48</v>
      </c>
      <c r="P55273" t="s">
        <v>111600</v>
      </c>
      <c r="Q55273">
        <v>2020</v>
      </c>
      <c r="R55273">
        <v>5</v>
      </c>
      <c r="S55273">
        <v>22</v>
      </c>
    </row>
    <row r="55274" spans="1:19" hidden="1" x14ac:dyDescent="0.35">
      <c r="A55274" t="s">
        <v>18562</v>
      </c>
      <c r="B55274">
        <v>78</v>
      </c>
      <c r="C55274" t="s">
        <v>36</v>
      </c>
      <c r="D55274" t="s">
        <v>27</v>
      </c>
      <c r="E55274" t="s">
        <v>55</v>
      </c>
      <c r="F55274" s="1">
        <v>45383</v>
      </c>
      <c r="G55274" t="s">
        <v>18563</v>
      </c>
      <c r="H55274" t="s">
        <v>18564</v>
      </c>
      <c r="I55274" t="s">
        <v>31</v>
      </c>
      <c r="J55274" s="5">
        <v>33539.112390000002</v>
      </c>
      <c r="K55274">
        <v>417</v>
      </c>
      <c r="L55274" t="s">
        <v>32</v>
      </c>
      <c r="M55274" s="1">
        <v>45393</v>
      </c>
      <c r="N55274" t="s">
        <v>53</v>
      </c>
      <c r="O55274" t="s">
        <v>48</v>
      </c>
      <c r="P55274" t="s">
        <v>111540</v>
      </c>
      <c r="Q55274">
        <v>2024</v>
      </c>
      <c r="R55274">
        <v>4</v>
      </c>
      <c r="S55274">
        <v>10</v>
      </c>
    </row>
    <row r="55275" spans="1:19" hidden="1" x14ac:dyDescent="0.35">
      <c r="A55275" t="s">
        <v>26991</v>
      </c>
      <c r="B55275">
        <v>76</v>
      </c>
      <c r="C55275" t="s">
        <v>36</v>
      </c>
      <c r="D55275" t="s">
        <v>37</v>
      </c>
      <c r="E55275" t="s">
        <v>94</v>
      </c>
      <c r="F55275" s="1">
        <v>44394</v>
      </c>
      <c r="G55275" t="s">
        <v>75211</v>
      </c>
      <c r="H55275" t="s">
        <v>75212</v>
      </c>
      <c r="I55275" t="s">
        <v>58</v>
      </c>
      <c r="J55275" s="5">
        <v>7946.8898929999996</v>
      </c>
      <c r="K55275">
        <v>167</v>
      </c>
      <c r="L55275" t="s">
        <v>23</v>
      </c>
      <c r="M55275" s="1">
        <v>44423</v>
      </c>
      <c r="N55275" t="s">
        <v>24</v>
      </c>
      <c r="O55275" t="s">
        <v>48</v>
      </c>
      <c r="P55275" t="s">
        <v>111945</v>
      </c>
      <c r="Q55275">
        <v>2021</v>
      </c>
      <c r="R55275">
        <v>7</v>
      </c>
      <c r="S55275">
        <v>29</v>
      </c>
    </row>
    <row r="55276" spans="1:19" hidden="1" x14ac:dyDescent="0.35">
      <c r="A55276" t="s">
        <v>40359</v>
      </c>
      <c r="B55276">
        <v>44</v>
      </c>
      <c r="C55276" t="s">
        <v>17</v>
      </c>
      <c r="D55276" t="s">
        <v>104</v>
      </c>
      <c r="E55276" t="s">
        <v>55</v>
      </c>
      <c r="F55276" s="1">
        <v>44272</v>
      </c>
      <c r="G55276" t="s">
        <v>40360</v>
      </c>
      <c r="H55276" t="s">
        <v>40361</v>
      </c>
      <c r="I55276" t="s">
        <v>58</v>
      </c>
      <c r="J55276" s="5">
        <v>15731.96162</v>
      </c>
      <c r="K55276">
        <v>471</v>
      </c>
      <c r="L55276" t="s">
        <v>23</v>
      </c>
      <c r="M55276" s="1">
        <v>44285</v>
      </c>
      <c r="N55276" t="s">
        <v>80</v>
      </c>
      <c r="O55276" t="s">
        <v>25</v>
      </c>
      <c r="P55276" t="s">
        <v>111270</v>
      </c>
      <c r="Q55276">
        <v>2021</v>
      </c>
      <c r="R55276">
        <v>3</v>
      </c>
      <c r="S55276">
        <v>13</v>
      </c>
    </row>
    <row r="55277" spans="1:19" hidden="1" x14ac:dyDescent="0.35">
      <c r="A55277" t="s">
        <v>7613</v>
      </c>
      <c r="B55277">
        <v>23</v>
      </c>
      <c r="C55277" t="s">
        <v>36</v>
      </c>
      <c r="D55277" t="s">
        <v>50</v>
      </c>
      <c r="E55277" t="s">
        <v>44</v>
      </c>
      <c r="F55277" s="1">
        <v>44231</v>
      </c>
      <c r="G55277" t="s">
        <v>7614</v>
      </c>
      <c r="H55277" t="s">
        <v>5802</v>
      </c>
      <c r="I55277" t="s">
        <v>58</v>
      </c>
      <c r="J55277" s="5">
        <v>33117.974390000003</v>
      </c>
      <c r="K55277">
        <v>254</v>
      </c>
      <c r="L55277" t="s">
        <v>32</v>
      </c>
      <c r="M55277" s="1">
        <v>44236</v>
      </c>
      <c r="N55277" t="s">
        <v>24</v>
      </c>
      <c r="O55277" t="s">
        <v>48</v>
      </c>
      <c r="P55277" t="s">
        <v>111598</v>
      </c>
      <c r="Q55277">
        <v>2021</v>
      </c>
      <c r="R55277">
        <v>2</v>
      </c>
      <c r="S55277">
        <v>5</v>
      </c>
    </row>
    <row r="55278" spans="1:19" hidden="1" x14ac:dyDescent="0.35">
      <c r="A55278" t="s">
        <v>78519</v>
      </c>
      <c r="B55278">
        <v>24</v>
      </c>
      <c r="C55278" t="s">
        <v>17</v>
      </c>
      <c r="D55278" t="s">
        <v>37</v>
      </c>
      <c r="E55278" t="s">
        <v>28</v>
      </c>
      <c r="F55278" s="1">
        <v>44334</v>
      </c>
      <c r="G55278" t="s">
        <v>3619</v>
      </c>
      <c r="H55278" t="s">
        <v>78520</v>
      </c>
      <c r="I55278" t="s">
        <v>66</v>
      </c>
      <c r="J55278" s="5">
        <v>23326.362389999998</v>
      </c>
      <c r="K55278">
        <v>200</v>
      </c>
      <c r="L55278" t="s">
        <v>32</v>
      </c>
      <c r="M55278" s="1">
        <v>44337</v>
      </c>
      <c r="N55278" t="s">
        <v>33</v>
      </c>
      <c r="O55278" t="s">
        <v>48</v>
      </c>
      <c r="P55278" t="s">
        <v>112035</v>
      </c>
      <c r="Q55278">
        <v>2021</v>
      </c>
      <c r="R55278">
        <v>5</v>
      </c>
      <c r="S55278">
        <v>3</v>
      </c>
    </row>
    <row r="55279" spans="1:19" hidden="1" x14ac:dyDescent="0.35">
      <c r="A55279" t="s">
        <v>88376</v>
      </c>
      <c r="B55279">
        <v>47</v>
      </c>
      <c r="C55279" t="s">
        <v>17</v>
      </c>
      <c r="D55279" t="s">
        <v>37</v>
      </c>
      <c r="E55279" t="s">
        <v>44</v>
      </c>
      <c r="F55279" s="1">
        <v>43703</v>
      </c>
      <c r="G55279" t="s">
        <v>88377</v>
      </c>
      <c r="H55279" t="s">
        <v>88378</v>
      </c>
      <c r="I55279" t="s">
        <v>58</v>
      </c>
      <c r="J55279" s="5">
        <v>49117.291340000003</v>
      </c>
      <c r="K55279">
        <v>392</v>
      </c>
      <c r="L55279" t="s">
        <v>47</v>
      </c>
      <c r="M55279" s="1">
        <v>43710</v>
      </c>
      <c r="N55279" t="s">
        <v>80</v>
      </c>
      <c r="O55279" t="s">
        <v>25</v>
      </c>
      <c r="P55279" t="s">
        <v>111640</v>
      </c>
      <c r="Q55279">
        <v>2019</v>
      </c>
      <c r="R55279">
        <v>8</v>
      </c>
      <c r="S55279">
        <v>7</v>
      </c>
    </row>
    <row r="55280" spans="1:19" hidden="1" x14ac:dyDescent="0.35">
      <c r="A55280" t="s">
        <v>88376</v>
      </c>
      <c r="B55280">
        <v>46</v>
      </c>
      <c r="C55280" t="s">
        <v>17</v>
      </c>
      <c r="D55280" t="s">
        <v>37</v>
      </c>
      <c r="E55280" t="s">
        <v>44</v>
      </c>
      <c r="F55280" s="1">
        <v>43703</v>
      </c>
      <c r="G55280" t="s">
        <v>88377</v>
      </c>
      <c r="H55280" t="s">
        <v>88378</v>
      </c>
      <c r="I55280" t="s">
        <v>58</v>
      </c>
      <c r="J55280" s="5">
        <v>49117.291340000003</v>
      </c>
      <c r="K55280">
        <v>392</v>
      </c>
      <c r="L55280" t="s">
        <v>47</v>
      </c>
      <c r="M55280" s="1">
        <v>43710</v>
      </c>
      <c r="N55280" t="s">
        <v>80</v>
      </c>
      <c r="O55280" t="s">
        <v>25</v>
      </c>
      <c r="P55280" t="s">
        <v>111640</v>
      </c>
      <c r="Q55280">
        <v>2019</v>
      </c>
      <c r="R55280">
        <v>8</v>
      </c>
      <c r="S55280">
        <v>7</v>
      </c>
    </row>
    <row r="55281" spans="1:19" hidden="1" x14ac:dyDescent="0.35">
      <c r="A55281" t="s">
        <v>12854</v>
      </c>
      <c r="B55281">
        <v>82</v>
      </c>
      <c r="C55281" t="s">
        <v>17</v>
      </c>
      <c r="D55281" t="s">
        <v>18</v>
      </c>
      <c r="E55281" t="s">
        <v>19</v>
      </c>
      <c r="F55281" s="1">
        <v>43653</v>
      </c>
      <c r="G55281" t="s">
        <v>329</v>
      </c>
      <c r="H55281" t="s">
        <v>12855</v>
      </c>
      <c r="I55281" t="s">
        <v>40</v>
      </c>
      <c r="J55281" s="5">
        <v>9074.8132659999992</v>
      </c>
      <c r="K55281">
        <v>264</v>
      </c>
      <c r="L55281" t="s">
        <v>23</v>
      </c>
      <c r="M55281" s="1">
        <v>43670</v>
      </c>
      <c r="N55281" t="s">
        <v>80</v>
      </c>
      <c r="O55281" t="s">
        <v>34</v>
      </c>
      <c r="P55281" t="s">
        <v>111487</v>
      </c>
      <c r="Q55281">
        <v>2019</v>
      </c>
      <c r="R55281">
        <v>7</v>
      </c>
      <c r="S55281">
        <v>17</v>
      </c>
    </row>
    <row r="55282" spans="1:19" hidden="1" x14ac:dyDescent="0.35">
      <c r="A55282" t="s">
        <v>100673</v>
      </c>
      <c r="B55282">
        <v>81</v>
      </c>
      <c r="C55282" t="s">
        <v>17</v>
      </c>
      <c r="D55282" t="s">
        <v>27</v>
      </c>
      <c r="E55282" t="s">
        <v>55</v>
      </c>
      <c r="F55282" s="1">
        <v>45386</v>
      </c>
      <c r="G55282" t="s">
        <v>18902</v>
      </c>
      <c r="H55282" t="s">
        <v>100674</v>
      </c>
      <c r="I55282" t="s">
        <v>58</v>
      </c>
      <c r="J55282" s="5">
        <v>4960.9672300000002</v>
      </c>
      <c r="K55282">
        <v>193</v>
      </c>
      <c r="L55282" t="s">
        <v>32</v>
      </c>
      <c r="M55282" s="1">
        <v>45402</v>
      </c>
      <c r="N55282" t="s">
        <v>24</v>
      </c>
      <c r="O55282" t="s">
        <v>34</v>
      </c>
      <c r="P55282" t="s">
        <v>111505</v>
      </c>
      <c r="Q55282">
        <v>2024</v>
      </c>
      <c r="R55282">
        <v>4</v>
      </c>
      <c r="S55282">
        <v>16</v>
      </c>
    </row>
    <row r="55283" spans="1:19" hidden="1" x14ac:dyDescent="0.35">
      <c r="A55283" t="s">
        <v>7944</v>
      </c>
      <c r="B55283">
        <v>78</v>
      </c>
      <c r="C55283" t="s">
        <v>36</v>
      </c>
      <c r="D55283" t="s">
        <v>43</v>
      </c>
      <c r="E55283" t="s">
        <v>55</v>
      </c>
      <c r="F55283" s="1">
        <v>44493</v>
      </c>
      <c r="G55283" t="s">
        <v>7945</v>
      </c>
      <c r="H55283" t="s">
        <v>7946</v>
      </c>
      <c r="I55283" t="s">
        <v>58</v>
      </c>
      <c r="J55283" s="5">
        <v>23109.867679999999</v>
      </c>
      <c r="K55283">
        <v>268</v>
      </c>
      <c r="L55283" t="s">
        <v>47</v>
      </c>
      <c r="M55283" s="1">
        <v>44498</v>
      </c>
      <c r="N55283" t="s">
        <v>24</v>
      </c>
      <c r="O55283" t="s">
        <v>34</v>
      </c>
      <c r="P55283" t="s">
        <v>111954</v>
      </c>
      <c r="Q55283">
        <v>2021</v>
      </c>
      <c r="R55283">
        <v>10</v>
      </c>
      <c r="S55283">
        <v>5</v>
      </c>
    </row>
    <row r="55284" spans="1:19" hidden="1" x14ac:dyDescent="0.35">
      <c r="A55284" t="s">
        <v>10070</v>
      </c>
      <c r="B55284">
        <v>48</v>
      </c>
      <c r="C55284" t="s">
        <v>36</v>
      </c>
      <c r="D55284" t="s">
        <v>18</v>
      </c>
      <c r="E55284" t="s">
        <v>77</v>
      </c>
      <c r="F55284" s="1">
        <v>43650</v>
      </c>
      <c r="G55284" t="s">
        <v>10071</v>
      </c>
      <c r="H55284" t="s">
        <v>10072</v>
      </c>
      <c r="I55284" t="s">
        <v>31</v>
      </c>
      <c r="J55284" s="5">
        <v>26112.284520000001</v>
      </c>
      <c r="K55284">
        <v>106</v>
      </c>
      <c r="L55284" t="s">
        <v>47</v>
      </c>
      <c r="M55284" s="1">
        <v>43680</v>
      </c>
      <c r="N55284" t="s">
        <v>41</v>
      </c>
      <c r="O55284" t="s">
        <v>25</v>
      </c>
      <c r="P55284" t="s">
        <v>111659</v>
      </c>
      <c r="Q55284">
        <v>2019</v>
      </c>
      <c r="R55284">
        <v>7</v>
      </c>
      <c r="S55284">
        <v>30</v>
      </c>
    </row>
    <row r="55285" spans="1:19" hidden="1" x14ac:dyDescent="0.35">
      <c r="A55285" t="s">
        <v>55787</v>
      </c>
      <c r="B55285">
        <v>56</v>
      </c>
      <c r="C55285" t="s">
        <v>17</v>
      </c>
      <c r="D55285" t="s">
        <v>60</v>
      </c>
      <c r="E55285" t="s">
        <v>77</v>
      </c>
      <c r="F55285" s="1">
        <v>44702</v>
      </c>
      <c r="G55285" t="s">
        <v>25378</v>
      </c>
      <c r="H55285" t="s">
        <v>55788</v>
      </c>
      <c r="I55285" t="s">
        <v>58</v>
      </c>
      <c r="J55285" s="5">
        <v>16543.525949999999</v>
      </c>
      <c r="K55285">
        <v>290</v>
      </c>
      <c r="L55285" t="s">
        <v>23</v>
      </c>
      <c r="M55285" s="1">
        <v>44706</v>
      </c>
      <c r="N55285" t="s">
        <v>80</v>
      </c>
      <c r="O55285" t="s">
        <v>48</v>
      </c>
      <c r="P55285" t="s">
        <v>111600</v>
      </c>
      <c r="Q55285">
        <v>2022</v>
      </c>
      <c r="R55285">
        <v>5</v>
      </c>
      <c r="S55285">
        <v>4</v>
      </c>
    </row>
    <row r="55286" spans="1:19" hidden="1" x14ac:dyDescent="0.35">
      <c r="A55286" t="s">
        <v>61975</v>
      </c>
      <c r="B55286">
        <v>53</v>
      </c>
      <c r="C55286" t="s">
        <v>36</v>
      </c>
      <c r="D55286" t="s">
        <v>43</v>
      </c>
      <c r="E55286" t="s">
        <v>94</v>
      </c>
      <c r="F55286" s="1">
        <v>44103</v>
      </c>
      <c r="G55286" t="s">
        <v>61976</v>
      </c>
      <c r="H55286" t="s">
        <v>61977</v>
      </c>
      <c r="I55286" t="s">
        <v>40</v>
      </c>
      <c r="J55286" s="5">
        <v>16740.389770000002</v>
      </c>
      <c r="K55286">
        <v>113</v>
      </c>
      <c r="L55286" t="s">
        <v>47</v>
      </c>
      <c r="M55286" s="1">
        <v>44105</v>
      </c>
      <c r="N55286" t="s">
        <v>41</v>
      </c>
      <c r="O55286" t="s">
        <v>34</v>
      </c>
      <c r="P55286" t="s">
        <v>111503</v>
      </c>
      <c r="Q55286">
        <v>2020</v>
      </c>
      <c r="R55286">
        <v>9</v>
      </c>
      <c r="S55286">
        <v>2</v>
      </c>
    </row>
    <row r="55287" spans="1:19" hidden="1" x14ac:dyDescent="0.35">
      <c r="A55287" t="s">
        <v>2232</v>
      </c>
      <c r="B55287">
        <v>40</v>
      </c>
      <c r="C55287" t="s">
        <v>17</v>
      </c>
      <c r="D55287" t="s">
        <v>43</v>
      </c>
      <c r="E55287" t="s">
        <v>55</v>
      </c>
      <c r="F55287" s="1">
        <v>45126</v>
      </c>
      <c r="G55287" t="s">
        <v>2233</v>
      </c>
      <c r="H55287" t="s">
        <v>2234</v>
      </c>
      <c r="I55287" t="s">
        <v>40</v>
      </c>
      <c r="J55287" s="5">
        <v>19261.510849999999</v>
      </c>
      <c r="K55287">
        <v>203</v>
      </c>
      <c r="L55287" t="s">
        <v>32</v>
      </c>
      <c r="M55287" s="1">
        <v>45152</v>
      </c>
      <c r="N55287" t="s">
        <v>24</v>
      </c>
      <c r="O55287" t="s">
        <v>25</v>
      </c>
      <c r="P55287" t="s">
        <v>111783</v>
      </c>
      <c r="Q55287">
        <v>2023</v>
      </c>
      <c r="R55287">
        <v>7</v>
      </c>
      <c r="S55287">
        <v>26</v>
      </c>
    </row>
    <row r="55288" spans="1:19" hidden="1" x14ac:dyDescent="0.35">
      <c r="A55288" t="s">
        <v>41042</v>
      </c>
      <c r="B55288">
        <v>49</v>
      </c>
      <c r="C55288" t="s">
        <v>17</v>
      </c>
      <c r="D55288" t="s">
        <v>126</v>
      </c>
      <c r="E55288" t="s">
        <v>44</v>
      </c>
      <c r="F55288" s="1">
        <v>44875</v>
      </c>
      <c r="G55288" t="s">
        <v>41043</v>
      </c>
      <c r="H55288" t="s">
        <v>41044</v>
      </c>
      <c r="I55288" t="s">
        <v>40</v>
      </c>
      <c r="J55288" s="5">
        <v>45026.399369999999</v>
      </c>
      <c r="K55288">
        <v>111</v>
      </c>
      <c r="L55288" t="s">
        <v>23</v>
      </c>
      <c r="M55288" s="1">
        <v>44887</v>
      </c>
      <c r="N55288" t="s">
        <v>53</v>
      </c>
      <c r="O55288" t="s">
        <v>25</v>
      </c>
      <c r="P55288" t="s">
        <v>111659</v>
      </c>
      <c r="Q55288">
        <v>2022</v>
      </c>
      <c r="R55288">
        <v>11</v>
      </c>
      <c r="S55288">
        <v>12</v>
      </c>
    </row>
    <row r="55289" spans="1:19" hidden="1" x14ac:dyDescent="0.35">
      <c r="A55289" t="s">
        <v>60079</v>
      </c>
      <c r="B55289">
        <v>64</v>
      </c>
      <c r="C55289" t="s">
        <v>36</v>
      </c>
      <c r="D55289" t="s">
        <v>60</v>
      </c>
      <c r="E55289" t="s">
        <v>94</v>
      </c>
      <c r="F55289" s="1">
        <v>45315</v>
      </c>
      <c r="G55289" t="s">
        <v>60080</v>
      </c>
      <c r="H55289" t="s">
        <v>60081</v>
      </c>
      <c r="I55289" t="s">
        <v>22</v>
      </c>
      <c r="J55289" s="5">
        <v>41863.703500000003</v>
      </c>
      <c r="K55289">
        <v>393</v>
      </c>
      <c r="L55289" t="s">
        <v>47</v>
      </c>
      <c r="M55289" s="1">
        <v>45343</v>
      </c>
      <c r="N55289" t="s">
        <v>53</v>
      </c>
      <c r="O55289" t="s">
        <v>34</v>
      </c>
      <c r="P55289" t="s">
        <v>111357</v>
      </c>
      <c r="Q55289">
        <v>2024</v>
      </c>
      <c r="R55289">
        <v>1</v>
      </c>
      <c r="S55289">
        <v>28</v>
      </c>
    </row>
    <row r="55290" spans="1:19" hidden="1" x14ac:dyDescent="0.35">
      <c r="A55290" t="s">
        <v>65613</v>
      </c>
      <c r="B55290">
        <v>72</v>
      </c>
      <c r="C55290" t="s">
        <v>17</v>
      </c>
      <c r="D55290" t="s">
        <v>104</v>
      </c>
      <c r="E55290" t="s">
        <v>28</v>
      </c>
      <c r="F55290" s="1">
        <v>43871</v>
      </c>
      <c r="G55290" t="s">
        <v>65614</v>
      </c>
      <c r="H55290" t="s">
        <v>65615</v>
      </c>
      <c r="I55290" t="s">
        <v>40</v>
      </c>
      <c r="J55290" s="5">
        <v>38086.652329999997</v>
      </c>
      <c r="K55290">
        <v>395</v>
      </c>
      <c r="L55290" t="s">
        <v>32</v>
      </c>
      <c r="M55290" s="1">
        <v>43882</v>
      </c>
      <c r="N55290" t="s">
        <v>53</v>
      </c>
      <c r="O55290" t="s">
        <v>25</v>
      </c>
      <c r="P55290" t="s">
        <v>111598</v>
      </c>
      <c r="Q55290">
        <v>2020</v>
      </c>
      <c r="R55290">
        <v>2</v>
      </c>
      <c r="S55290">
        <v>11</v>
      </c>
    </row>
    <row r="55291" spans="1:19" hidden="1" x14ac:dyDescent="0.35">
      <c r="A55291" t="s">
        <v>50689</v>
      </c>
      <c r="B55291">
        <v>52</v>
      </c>
      <c r="C55291" t="s">
        <v>17</v>
      </c>
      <c r="D55291" t="s">
        <v>60</v>
      </c>
      <c r="E55291" t="s">
        <v>94</v>
      </c>
      <c r="F55291" s="1">
        <v>44010</v>
      </c>
      <c r="G55291" t="s">
        <v>19090</v>
      </c>
      <c r="H55291" t="s">
        <v>50690</v>
      </c>
      <c r="I55291" t="s">
        <v>58</v>
      </c>
      <c r="J55291" s="5">
        <v>29755.005300000001</v>
      </c>
      <c r="K55291">
        <v>174</v>
      </c>
      <c r="L55291" t="s">
        <v>23</v>
      </c>
      <c r="M55291" s="1">
        <v>44035</v>
      </c>
      <c r="N55291" t="s">
        <v>24</v>
      </c>
      <c r="O55291" t="s">
        <v>25</v>
      </c>
      <c r="P55291" t="s">
        <v>111609</v>
      </c>
      <c r="Q55291">
        <v>2020</v>
      </c>
      <c r="R55291">
        <v>6</v>
      </c>
      <c r="S55291">
        <v>25</v>
      </c>
    </row>
    <row r="55292" spans="1:19" hidden="1" x14ac:dyDescent="0.35">
      <c r="A55292" t="s">
        <v>33113</v>
      </c>
      <c r="B55292">
        <v>66</v>
      </c>
      <c r="C55292" t="s">
        <v>36</v>
      </c>
      <c r="D55292" t="s">
        <v>27</v>
      </c>
      <c r="E55292" t="s">
        <v>94</v>
      </c>
      <c r="F55292" s="1">
        <v>44204</v>
      </c>
      <c r="G55292" t="s">
        <v>33114</v>
      </c>
      <c r="H55292" t="s">
        <v>33115</v>
      </c>
      <c r="I55292" t="s">
        <v>58</v>
      </c>
      <c r="J55292" s="5">
        <v>26479.792369999999</v>
      </c>
      <c r="K55292">
        <v>348</v>
      </c>
      <c r="L55292" t="s">
        <v>23</v>
      </c>
      <c r="M55292" s="1">
        <v>44223</v>
      </c>
      <c r="N55292" t="s">
        <v>41</v>
      </c>
      <c r="O55292" t="s">
        <v>48</v>
      </c>
      <c r="P55292" t="s">
        <v>111646</v>
      </c>
      <c r="Q55292">
        <v>2021</v>
      </c>
      <c r="R55292">
        <v>1</v>
      </c>
      <c r="S55292">
        <v>19</v>
      </c>
    </row>
    <row r="55293" spans="1:19" hidden="1" x14ac:dyDescent="0.35">
      <c r="A55293" t="s">
        <v>25122</v>
      </c>
      <c r="B55293">
        <v>60</v>
      </c>
      <c r="C55293" t="s">
        <v>17</v>
      </c>
      <c r="D55293" t="s">
        <v>60</v>
      </c>
      <c r="E55293" t="s">
        <v>44</v>
      </c>
      <c r="F55293" s="1">
        <v>43699</v>
      </c>
      <c r="G55293" t="s">
        <v>13410</v>
      </c>
      <c r="H55293" t="s">
        <v>25123</v>
      </c>
      <c r="I55293" t="s">
        <v>22</v>
      </c>
      <c r="J55293" s="5">
        <v>27975.326649999999</v>
      </c>
      <c r="K55293">
        <v>366</v>
      </c>
      <c r="L55293" t="s">
        <v>23</v>
      </c>
      <c r="M55293" s="1">
        <v>43725</v>
      </c>
      <c r="N55293" t="s">
        <v>53</v>
      </c>
      <c r="O55293" t="s">
        <v>48</v>
      </c>
      <c r="P55293" t="s">
        <v>111754</v>
      </c>
      <c r="Q55293">
        <v>2019</v>
      </c>
      <c r="R55293">
        <v>8</v>
      </c>
      <c r="S55293">
        <v>26</v>
      </c>
    </row>
    <row r="55294" spans="1:19" hidden="1" x14ac:dyDescent="0.35">
      <c r="A55294" t="s">
        <v>43891</v>
      </c>
      <c r="B55294">
        <v>61</v>
      </c>
      <c r="C55294" t="s">
        <v>17</v>
      </c>
      <c r="D55294" t="s">
        <v>43</v>
      </c>
      <c r="E55294" t="s">
        <v>55</v>
      </c>
      <c r="F55294" s="1">
        <v>44560</v>
      </c>
      <c r="G55294" t="s">
        <v>43892</v>
      </c>
      <c r="H55294" t="s">
        <v>43893</v>
      </c>
      <c r="I55294" t="s">
        <v>31</v>
      </c>
      <c r="J55294" s="5">
        <v>38185.390740000003</v>
      </c>
      <c r="K55294">
        <v>160</v>
      </c>
      <c r="L55294" t="s">
        <v>47</v>
      </c>
      <c r="M55294" s="1">
        <v>44585</v>
      </c>
      <c r="N55294" t="s">
        <v>80</v>
      </c>
      <c r="O55294" t="s">
        <v>25</v>
      </c>
      <c r="P55294" t="s">
        <v>111540</v>
      </c>
      <c r="Q55294">
        <v>2021</v>
      </c>
      <c r="R55294">
        <v>12</v>
      </c>
      <c r="S55294">
        <v>25</v>
      </c>
    </row>
    <row r="55295" spans="1:19" hidden="1" x14ac:dyDescent="0.35">
      <c r="A55295" t="s">
        <v>82004</v>
      </c>
      <c r="B55295">
        <v>64</v>
      </c>
      <c r="C55295" t="s">
        <v>17</v>
      </c>
      <c r="D55295" t="s">
        <v>43</v>
      </c>
      <c r="E55295" t="s">
        <v>19</v>
      </c>
      <c r="F55295" s="1">
        <v>43687</v>
      </c>
      <c r="G55295" t="s">
        <v>18129</v>
      </c>
      <c r="H55295" t="s">
        <v>82005</v>
      </c>
      <c r="I55295" t="s">
        <v>22</v>
      </c>
      <c r="J55295" s="5">
        <v>4015.9292919999998</v>
      </c>
      <c r="K55295">
        <v>168</v>
      </c>
      <c r="L55295" t="s">
        <v>23</v>
      </c>
      <c r="M55295" s="1">
        <v>43714</v>
      </c>
      <c r="N55295" t="s">
        <v>53</v>
      </c>
      <c r="O55295" t="s">
        <v>48</v>
      </c>
      <c r="P55295" t="s">
        <v>111988</v>
      </c>
      <c r="Q55295">
        <v>2019</v>
      </c>
      <c r="R55295">
        <v>8</v>
      </c>
      <c r="S55295">
        <v>27</v>
      </c>
    </row>
    <row r="55296" spans="1:19" hidden="1" x14ac:dyDescent="0.35">
      <c r="A55296" t="s">
        <v>82004</v>
      </c>
      <c r="B55296">
        <v>67</v>
      </c>
      <c r="C55296" t="s">
        <v>17</v>
      </c>
      <c r="D55296" t="s">
        <v>43</v>
      </c>
      <c r="E55296" t="s">
        <v>19</v>
      </c>
      <c r="F55296" s="1">
        <v>43687</v>
      </c>
      <c r="G55296" t="s">
        <v>18129</v>
      </c>
      <c r="H55296" t="s">
        <v>82005</v>
      </c>
      <c r="I55296" t="s">
        <v>22</v>
      </c>
      <c r="J55296" s="5">
        <v>4015.9292919999998</v>
      </c>
      <c r="K55296">
        <v>168</v>
      </c>
      <c r="L55296" t="s">
        <v>23</v>
      </c>
      <c r="M55296" s="1">
        <v>43714</v>
      </c>
      <c r="N55296" t="s">
        <v>53</v>
      </c>
      <c r="O55296" t="s">
        <v>48</v>
      </c>
      <c r="P55296" t="s">
        <v>111988</v>
      </c>
      <c r="Q55296">
        <v>2019</v>
      </c>
      <c r="R55296">
        <v>8</v>
      </c>
      <c r="S55296">
        <v>27</v>
      </c>
    </row>
    <row r="55297" spans="1:19" hidden="1" x14ac:dyDescent="0.35">
      <c r="A55297" t="s">
        <v>90366</v>
      </c>
      <c r="B55297">
        <v>48</v>
      </c>
      <c r="C55297" t="s">
        <v>36</v>
      </c>
      <c r="D55297" t="s">
        <v>50</v>
      </c>
      <c r="E55297" t="s">
        <v>94</v>
      </c>
      <c r="F55297" s="1">
        <v>44494</v>
      </c>
      <c r="G55297" t="s">
        <v>90367</v>
      </c>
      <c r="H55297" t="s">
        <v>90368</v>
      </c>
      <c r="I55297" t="s">
        <v>40</v>
      </c>
      <c r="J55297" s="5">
        <v>29699.313600000001</v>
      </c>
      <c r="K55297">
        <v>373</v>
      </c>
      <c r="L55297" t="s">
        <v>47</v>
      </c>
      <c r="M55297" s="1">
        <v>44508</v>
      </c>
      <c r="N55297" t="s">
        <v>33</v>
      </c>
      <c r="O55297" t="s">
        <v>25</v>
      </c>
      <c r="P55297" t="s">
        <v>112062</v>
      </c>
      <c r="Q55297">
        <v>2021</v>
      </c>
      <c r="R55297">
        <v>10</v>
      </c>
      <c r="S55297">
        <v>14</v>
      </c>
    </row>
    <row r="55298" spans="1:19" hidden="1" x14ac:dyDescent="0.35">
      <c r="A55298" t="s">
        <v>100469</v>
      </c>
      <c r="B55298">
        <v>29</v>
      </c>
      <c r="C55298" t="s">
        <v>36</v>
      </c>
      <c r="D55298" t="s">
        <v>126</v>
      </c>
      <c r="E55298" t="s">
        <v>94</v>
      </c>
      <c r="F55298" s="1">
        <v>44634</v>
      </c>
      <c r="G55298" t="s">
        <v>97892</v>
      </c>
      <c r="H55298" t="s">
        <v>61309</v>
      </c>
      <c r="I55298" t="s">
        <v>31</v>
      </c>
      <c r="J55298" s="5">
        <v>30227.82332</v>
      </c>
      <c r="K55298">
        <v>441</v>
      </c>
      <c r="L55298" t="s">
        <v>32</v>
      </c>
      <c r="M55298" s="1">
        <v>44663</v>
      </c>
      <c r="N55298" t="s">
        <v>24</v>
      </c>
      <c r="O55298" t="s">
        <v>34</v>
      </c>
      <c r="P55298" t="s">
        <v>111584</v>
      </c>
      <c r="Q55298">
        <v>2022</v>
      </c>
      <c r="R55298">
        <v>3</v>
      </c>
      <c r="S55298">
        <v>29</v>
      </c>
    </row>
    <row r="55299" spans="1:19" hidden="1" x14ac:dyDescent="0.35">
      <c r="A55299" t="s">
        <v>52852</v>
      </c>
      <c r="B55299">
        <v>25</v>
      </c>
      <c r="C55299" t="s">
        <v>17</v>
      </c>
      <c r="D55299" t="s">
        <v>104</v>
      </c>
      <c r="E55299" t="s">
        <v>77</v>
      </c>
      <c r="F55299" s="1">
        <v>43676</v>
      </c>
      <c r="G55299" t="s">
        <v>3444</v>
      </c>
      <c r="H55299" t="s">
        <v>52853</v>
      </c>
      <c r="I55299" t="s">
        <v>58</v>
      </c>
      <c r="J55299" s="5">
        <v>49454.610460000004</v>
      </c>
      <c r="K55299">
        <v>381</v>
      </c>
      <c r="L55299" t="s">
        <v>23</v>
      </c>
      <c r="M55299" s="1">
        <v>43683</v>
      </c>
      <c r="N55299" t="s">
        <v>41</v>
      </c>
      <c r="O55299" t="s">
        <v>48</v>
      </c>
      <c r="P55299" t="s">
        <v>111749</v>
      </c>
      <c r="Q55299">
        <v>2019</v>
      </c>
      <c r="R55299">
        <v>7</v>
      </c>
      <c r="S55299">
        <v>7</v>
      </c>
    </row>
    <row r="55300" spans="1:19" hidden="1" x14ac:dyDescent="0.35">
      <c r="A55300" t="s">
        <v>20168</v>
      </c>
      <c r="B55300">
        <v>60</v>
      </c>
      <c r="C55300" t="s">
        <v>36</v>
      </c>
      <c r="D55300" t="s">
        <v>126</v>
      </c>
      <c r="E55300" t="s">
        <v>19</v>
      </c>
      <c r="F55300" s="1">
        <v>44915</v>
      </c>
      <c r="G55300" t="s">
        <v>20169</v>
      </c>
      <c r="H55300" t="s">
        <v>20170</v>
      </c>
      <c r="I55300" t="s">
        <v>66</v>
      </c>
      <c r="J55300" s="5">
        <v>42928.745239999997</v>
      </c>
      <c r="K55300">
        <v>187</v>
      </c>
      <c r="L55300" t="s">
        <v>47</v>
      </c>
      <c r="M55300" s="1">
        <v>44937</v>
      </c>
      <c r="N55300" t="s">
        <v>53</v>
      </c>
      <c r="O55300" t="s">
        <v>25</v>
      </c>
      <c r="P55300" t="s">
        <v>111577</v>
      </c>
      <c r="Q55300">
        <v>2022</v>
      </c>
      <c r="R55300">
        <v>12</v>
      </c>
      <c r="S55300">
        <v>22</v>
      </c>
    </row>
    <row r="55301" spans="1:19" hidden="1" x14ac:dyDescent="0.35">
      <c r="A55301" t="s">
        <v>10002</v>
      </c>
      <c r="B55301">
        <v>55</v>
      </c>
      <c r="C55301" t="s">
        <v>36</v>
      </c>
      <c r="D55301" t="s">
        <v>126</v>
      </c>
      <c r="E55301" t="s">
        <v>19</v>
      </c>
      <c r="F55301" s="1">
        <v>45068</v>
      </c>
      <c r="G55301" t="s">
        <v>79180</v>
      </c>
      <c r="H55301" t="s">
        <v>4482</v>
      </c>
      <c r="I55301" t="s">
        <v>58</v>
      </c>
      <c r="J55301" s="5">
        <v>39928.18174</v>
      </c>
      <c r="K55301">
        <v>169</v>
      </c>
      <c r="L55301" t="s">
        <v>47</v>
      </c>
      <c r="M55301" s="1">
        <v>45097</v>
      </c>
      <c r="N55301" t="s">
        <v>41</v>
      </c>
      <c r="O55301" t="s">
        <v>25</v>
      </c>
      <c r="P55301" t="s">
        <v>111598</v>
      </c>
      <c r="Q55301">
        <v>2023</v>
      </c>
      <c r="R55301">
        <v>5</v>
      </c>
      <c r="S55301">
        <v>29</v>
      </c>
    </row>
    <row r="55302" spans="1:19" hidden="1" x14ac:dyDescent="0.35">
      <c r="A55302" t="s">
        <v>99214</v>
      </c>
      <c r="B55302">
        <v>58</v>
      </c>
      <c r="C55302" t="s">
        <v>36</v>
      </c>
      <c r="D55302" t="s">
        <v>18</v>
      </c>
      <c r="E55302" t="s">
        <v>28</v>
      </c>
      <c r="F55302" s="1">
        <v>45173</v>
      </c>
      <c r="G55302" t="s">
        <v>99215</v>
      </c>
      <c r="H55302" t="s">
        <v>73946</v>
      </c>
      <c r="I55302" t="s">
        <v>66</v>
      </c>
      <c r="J55302" s="5">
        <v>15381.00201</v>
      </c>
      <c r="K55302">
        <v>189</v>
      </c>
      <c r="L55302" t="s">
        <v>32</v>
      </c>
      <c r="M55302" s="1">
        <v>45195</v>
      </c>
      <c r="N55302" t="s">
        <v>41</v>
      </c>
      <c r="O55302" t="s">
        <v>48</v>
      </c>
      <c r="P55302" t="s">
        <v>111811</v>
      </c>
      <c r="Q55302">
        <v>2023</v>
      </c>
      <c r="R55302">
        <v>9</v>
      </c>
      <c r="S55302">
        <v>22</v>
      </c>
    </row>
    <row r="55303" spans="1:19" hidden="1" x14ac:dyDescent="0.35">
      <c r="A55303" t="s">
        <v>36917</v>
      </c>
      <c r="B55303">
        <v>35</v>
      </c>
      <c r="C55303" t="s">
        <v>36</v>
      </c>
      <c r="D55303" t="s">
        <v>37</v>
      </c>
      <c r="E55303" t="s">
        <v>28</v>
      </c>
      <c r="F55303" s="1">
        <v>45177</v>
      </c>
      <c r="G55303" t="s">
        <v>36918</v>
      </c>
      <c r="H55303" t="s">
        <v>36919</v>
      </c>
      <c r="I55303" t="s">
        <v>22</v>
      </c>
      <c r="J55303" s="5">
        <v>40049.196329999999</v>
      </c>
      <c r="K55303">
        <v>447</v>
      </c>
      <c r="L55303" t="s">
        <v>32</v>
      </c>
      <c r="M55303" s="1">
        <v>45188</v>
      </c>
      <c r="N55303" t="s">
        <v>53</v>
      </c>
      <c r="O55303" t="s">
        <v>25</v>
      </c>
      <c r="P55303" t="s">
        <v>111580</v>
      </c>
      <c r="Q55303">
        <v>2023</v>
      </c>
      <c r="R55303">
        <v>9</v>
      </c>
      <c r="S55303">
        <v>11</v>
      </c>
    </row>
    <row r="55304" spans="1:19" hidden="1" x14ac:dyDescent="0.35">
      <c r="A55304" t="s">
        <v>95392</v>
      </c>
      <c r="B55304">
        <v>33</v>
      </c>
      <c r="C55304" t="s">
        <v>17</v>
      </c>
      <c r="D55304" t="s">
        <v>104</v>
      </c>
      <c r="E55304" t="s">
        <v>94</v>
      </c>
      <c r="F55304" s="1">
        <v>44283</v>
      </c>
      <c r="G55304" t="s">
        <v>95393</v>
      </c>
      <c r="H55304" t="s">
        <v>95394</v>
      </c>
      <c r="I55304" t="s">
        <v>31</v>
      </c>
      <c r="J55304" s="5">
        <v>10646.492319999999</v>
      </c>
      <c r="K55304">
        <v>296</v>
      </c>
      <c r="L55304" t="s">
        <v>47</v>
      </c>
      <c r="M55304" s="1">
        <v>44305</v>
      </c>
      <c r="N55304" t="s">
        <v>24</v>
      </c>
      <c r="O55304" t="s">
        <v>25</v>
      </c>
      <c r="P55304" t="s">
        <v>112002</v>
      </c>
      <c r="Q55304">
        <v>2021</v>
      </c>
      <c r="R55304">
        <v>3</v>
      </c>
      <c r="S55304">
        <v>22</v>
      </c>
    </row>
    <row r="55305" spans="1:19" hidden="1" x14ac:dyDescent="0.35">
      <c r="A55305" t="s">
        <v>26244</v>
      </c>
      <c r="B55305">
        <v>21</v>
      </c>
      <c r="C55305" t="s">
        <v>17</v>
      </c>
      <c r="D55305" t="s">
        <v>27</v>
      </c>
      <c r="E55305" t="s">
        <v>77</v>
      </c>
      <c r="F55305" s="1">
        <v>44307</v>
      </c>
      <c r="G55305" t="s">
        <v>26245</v>
      </c>
      <c r="H55305" t="s">
        <v>26246</v>
      </c>
      <c r="I55305" t="s">
        <v>22</v>
      </c>
      <c r="J55305" s="5">
        <v>43040.028509999996</v>
      </c>
      <c r="K55305">
        <v>310</v>
      </c>
      <c r="L55305" t="s">
        <v>23</v>
      </c>
      <c r="M55305" s="1">
        <v>44335</v>
      </c>
      <c r="N55305" t="s">
        <v>33</v>
      </c>
      <c r="O55305" t="s">
        <v>34</v>
      </c>
      <c r="P55305" t="s">
        <v>111157</v>
      </c>
      <c r="Q55305">
        <v>2021</v>
      </c>
      <c r="R55305">
        <v>4</v>
      </c>
      <c r="S55305">
        <v>28</v>
      </c>
    </row>
    <row r="55306" spans="1:19" hidden="1" x14ac:dyDescent="0.35">
      <c r="A55306" t="s">
        <v>86496</v>
      </c>
      <c r="B55306">
        <v>70</v>
      </c>
      <c r="C55306" t="s">
        <v>17</v>
      </c>
      <c r="D55306" t="s">
        <v>27</v>
      </c>
      <c r="E55306" t="s">
        <v>55</v>
      </c>
      <c r="F55306" s="1">
        <v>44157</v>
      </c>
      <c r="G55306" t="s">
        <v>86497</v>
      </c>
      <c r="H55306" t="s">
        <v>13855</v>
      </c>
      <c r="I55306" t="s">
        <v>22</v>
      </c>
      <c r="J55306" s="5">
        <v>23431.000840000001</v>
      </c>
      <c r="K55306">
        <v>286</v>
      </c>
      <c r="L55306" t="s">
        <v>47</v>
      </c>
      <c r="M55306" s="1">
        <v>44165</v>
      </c>
      <c r="N55306" t="s">
        <v>41</v>
      </c>
      <c r="O55306" t="s">
        <v>48</v>
      </c>
      <c r="P55306" t="s">
        <v>112030</v>
      </c>
      <c r="Q55306">
        <v>2020</v>
      </c>
      <c r="R55306">
        <v>11</v>
      </c>
      <c r="S55306">
        <v>8</v>
      </c>
    </row>
    <row r="55307" spans="1:19" hidden="1" x14ac:dyDescent="0.35">
      <c r="A55307" t="s">
        <v>25266</v>
      </c>
      <c r="B55307">
        <v>65</v>
      </c>
      <c r="C55307" t="s">
        <v>36</v>
      </c>
      <c r="D55307" t="s">
        <v>37</v>
      </c>
      <c r="E55307" t="s">
        <v>55</v>
      </c>
      <c r="F55307" s="1">
        <v>43934</v>
      </c>
      <c r="G55307" t="s">
        <v>23680</v>
      </c>
      <c r="H55307" t="s">
        <v>25267</v>
      </c>
      <c r="I55307" t="s">
        <v>66</v>
      </c>
      <c r="J55307" s="5">
        <v>11540.01568</v>
      </c>
      <c r="K55307">
        <v>407</v>
      </c>
      <c r="L55307" t="s">
        <v>23</v>
      </c>
      <c r="M55307" s="1">
        <v>43945</v>
      </c>
      <c r="N55307" t="s">
        <v>33</v>
      </c>
      <c r="O55307" t="s">
        <v>25</v>
      </c>
      <c r="P55307" t="s">
        <v>111179</v>
      </c>
      <c r="Q55307">
        <v>2020</v>
      </c>
      <c r="R55307">
        <v>4</v>
      </c>
      <c r="S55307">
        <v>11</v>
      </c>
    </row>
    <row r="55308" spans="1:19" hidden="1" x14ac:dyDescent="0.35">
      <c r="A55308" t="s">
        <v>19646</v>
      </c>
      <c r="B55308">
        <v>32</v>
      </c>
      <c r="C55308" t="s">
        <v>17</v>
      </c>
      <c r="D55308" t="s">
        <v>104</v>
      </c>
      <c r="E55308" t="s">
        <v>94</v>
      </c>
      <c r="F55308" s="1">
        <v>44743</v>
      </c>
      <c r="G55308" t="s">
        <v>19647</v>
      </c>
      <c r="H55308" t="s">
        <v>19648</v>
      </c>
      <c r="I55308" t="s">
        <v>58</v>
      </c>
      <c r="J55308" s="5">
        <v>16259.87314</v>
      </c>
      <c r="K55308">
        <v>137</v>
      </c>
      <c r="L55308" t="s">
        <v>32</v>
      </c>
      <c r="M55308" s="1">
        <v>44752</v>
      </c>
      <c r="N55308" t="s">
        <v>41</v>
      </c>
      <c r="O55308" t="s">
        <v>34</v>
      </c>
      <c r="P55308" t="s">
        <v>111785</v>
      </c>
      <c r="Q55308">
        <v>2022</v>
      </c>
      <c r="R55308">
        <v>7</v>
      </c>
      <c r="S55308">
        <v>9</v>
      </c>
    </row>
    <row r="55309" spans="1:19" hidden="1" x14ac:dyDescent="0.35">
      <c r="A55309" t="s">
        <v>110188</v>
      </c>
      <c r="B55309">
        <v>71</v>
      </c>
      <c r="C55309" t="s">
        <v>17</v>
      </c>
      <c r="D55309" t="s">
        <v>37</v>
      </c>
      <c r="E55309" t="s">
        <v>55</v>
      </c>
      <c r="F55309" s="1">
        <v>44078</v>
      </c>
      <c r="G55309" t="s">
        <v>17427</v>
      </c>
      <c r="H55309" t="s">
        <v>110189</v>
      </c>
      <c r="I55309" t="s">
        <v>22</v>
      </c>
      <c r="J55309" s="5">
        <v>32459.95001</v>
      </c>
      <c r="K55309">
        <v>276</v>
      </c>
      <c r="L55309" t="s">
        <v>23</v>
      </c>
      <c r="M55309" s="1">
        <v>44089</v>
      </c>
      <c r="N55309" t="s">
        <v>80</v>
      </c>
      <c r="O55309" t="s">
        <v>34</v>
      </c>
      <c r="P55309" t="s">
        <v>111988</v>
      </c>
      <c r="Q55309">
        <v>2020</v>
      </c>
      <c r="R55309">
        <v>9</v>
      </c>
      <c r="S55309">
        <v>11</v>
      </c>
    </row>
    <row r="55310" spans="1:19" hidden="1" x14ac:dyDescent="0.35">
      <c r="A55310" t="s">
        <v>87386</v>
      </c>
      <c r="B55310">
        <v>28</v>
      </c>
      <c r="C55310" t="s">
        <v>36</v>
      </c>
      <c r="D55310" t="s">
        <v>18</v>
      </c>
      <c r="E55310" t="s">
        <v>44</v>
      </c>
      <c r="F55310" s="1">
        <v>45102</v>
      </c>
      <c r="G55310" t="s">
        <v>87387</v>
      </c>
      <c r="H55310" t="s">
        <v>87388</v>
      </c>
      <c r="I55310" t="s">
        <v>66</v>
      </c>
      <c r="J55310" s="5">
        <v>3110.2627550000002</v>
      </c>
      <c r="K55310">
        <v>423</v>
      </c>
      <c r="L55310" t="s">
        <v>47</v>
      </c>
      <c r="M55310" s="1">
        <v>45130</v>
      </c>
      <c r="N55310" t="s">
        <v>80</v>
      </c>
      <c r="O55310" t="s">
        <v>48</v>
      </c>
      <c r="P55310" t="s">
        <v>111310</v>
      </c>
      <c r="Q55310">
        <v>2023</v>
      </c>
      <c r="R55310">
        <v>6</v>
      </c>
      <c r="S55310">
        <v>28</v>
      </c>
    </row>
    <row r="55311" spans="1:19" hidden="1" x14ac:dyDescent="0.35">
      <c r="A55311" t="s">
        <v>46879</v>
      </c>
      <c r="B55311">
        <v>36</v>
      </c>
      <c r="C55311" t="s">
        <v>36</v>
      </c>
      <c r="D55311" t="s">
        <v>60</v>
      </c>
      <c r="E55311" t="s">
        <v>28</v>
      </c>
      <c r="F55311" s="1">
        <v>45328</v>
      </c>
      <c r="G55311" t="s">
        <v>46880</v>
      </c>
      <c r="H55311" t="s">
        <v>46881</v>
      </c>
      <c r="I55311" t="s">
        <v>66</v>
      </c>
      <c r="J55311" s="5">
        <v>7312.556372</v>
      </c>
      <c r="K55311">
        <v>449</v>
      </c>
      <c r="L55311" t="s">
        <v>32</v>
      </c>
      <c r="M55311" s="1">
        <v>45333</v>
      </c>
      <c r="N55311" t="s">
        <v>33</v>
      </c>
      <c r="O55311" t="s">
        <v>34</v>
      </c>
      <c r="P55311" t="s">
        <v>111475</v>
      </c>
      <c r="Q55311">
        <v>2024</v>
      </c>
      <c r="R55311">
        <v>2</v>
      </c>
      <c r="S55311">
        <v>5</v>
      </c>
    </row>
    <row r="55312" spans="1:19" hidden="1" x14ac:dyDescent="0.35">
      <c r="A55312" t="s">
        <v>46879</v>
      </c>
      <c r="B55312">
        <v>37</v>
      </c>
      <c r="C55312" t="s">
        <v>36</v>
      </c>
      <c r="D55312" t="s">
        <v>60</v>
      </c>
      <c r="E55312" t="s">
        <v>28</v>
      </c>
      <c r="F55312" s="1">
        <v>45328</v>
      </c>
      <c r="G55312" t="s">
        <v>46880</v>
      </c>
      <c r="H55312" t="s">
        <v>46881</v>
      </c>
      <c r="I55312" t="s">
        <v>66</v>
      </c>
      <c r="J55312" s="5">
        <v>7312.556372</v>
      </c>
      <c r="K55312">
        <v>449</v>
      </c>
      <c r="L55312" t="s">
        <v>32</v>
      </c>
      <c r="M55312" s="1">
        <v>45333</v>
      </c>
      <c r="N55312" t="s">
        <v>33</v>
      </c>
      <c r="O55312" t="s">
        <v>34</v>
      </c>
      <c r="P55312" t="s">
        <v>111475</v>
      </c>
      <c r="Q55312">
        <v>2024</v>
      </c>
      <c r="R55312">
        <v>2</v>
      </c>
      <c r="S55312">
        <v>5</v>
      </c>
    </row>
    <row r="55313" spans="1:19" hidden="1" x14ac:dyDescent="0.35">
      <c r="A55313" t="s">
        <v>28245</v>
      </c>
      <c r="B55313">
        <v>85</v>
      </c>
      <c r="C55313" t="s">
        <v>17</v>
      </c>
      <c r="D55313" t="s">
        <v>37</v>
      </c>
      <c r="E55313" t="s">
        <v>94</v>
      </c>
      <c r="F55313" s="1">
        <v>44503</v>
      </c>
      <c r="G55313" t="s">
        <v>28246</v>
      </c>
      <c r="H55313" t="s">
        <v>28247</v>
      </c>
      <c r="I55313" t="s">
        <v>66</v>
      </c>
      <c r="J55313" s="5">
        <v>31221.493989999999</v>
      </c>
      <c r="K55313">
        <v>398</v>
      </c>
      <c r="L55313" t="s">
        <v>32</v>
      </c>
      <c r="M55313" s="1">
        <v>44523</v>
      </c>
      <c r="N55313" t="s">
        <v>24</v>
      </c>
      <c r="O55313" t="s">
        <v>48</v>
      </c>
      <c r="P55313" t="s">
        <v>111587</v>
      </c>
      <c r="Q55313">
        <v>2021</v>
      </c>
      <c r="R55313">
        <v>11</v>
      </c>
      <c r="S55313">
        <v>20</v>
      </c>
    </row>
    <row r="55314" spans="1:19" hidden="1" x14ac:dyDescent="0.35">
      <c r="A55314" t="s">
        <v>72093</v>
      </c>
      <c r="B55314">
        <v>19</v>
      </c>
      <c r="C55314" t="s">
        <v>36</v>
      </c>
      <c r="D55314" t="s">
        <v>126</v>
      </c>
      <c r="E55314" t="s">
        <v>19</v>
      </c>
      <c r="F55314" s="1">
        <v>44946</v>
      </c>
      <c r="G55314" t="s">
        <v>72562</v>
      </c>
      <c r="H55314" t="s">
        <v>72563</v>
      </c>
      <c r="I55314" t="s">
        <v>40</v>
      </c>
      <c r="J55314" s="5">
        <v>34290.793149999998</v>
      </c>
      <c r="K55314">
        <v>280</v>
      </c>
      <c r="L55314" t="s">
        <v>32</v>
      </c>
      <c r="M55314" s="1">
        <v>44963</v>
      </c>
      <c r="N55314" t="s">
        <v>33</v>
      </c>
      <c r="O55314" t="s">
        <v>25</v>
      </c>
      <c r="P55314" t="s">
        <v>112095</v>
      </c>
      <c r="Q55314">
        <v>2023</v>
      </c>
      <c r="R55314">
        <v>1</v>
      </c>
      <c r="S55314">
        <v>17</v>
      </c>
    </row>
    <row r="55315" spans="1:19" hidden="1" x14ac:dyDescent="0.35">
      <c r="A55315" t="s">
        <v>91026</v>
      </c>
      <c r="B55315">
        <v>18</v>
      </c>
      <c r="C55315" t="s">
        <v>36</v>
      </c>
      <c r="D55315" t="s">
        <v>18</v>
      </c>
      <c r="E55315" t="s">
        <v>28</v>
      </c>
      <c r="F55315" s="1">
        <v>44170</v>
      </c>
      <c r="G55315" t="s">
        <v>28417</v>
      </c>
      <c r="H55315" t="s">
        <v>91027</v>
      </c>
      <c r="I55315" t="s">
        <v>66</v>
      </c>
      <c r="J55315" s="5">
        <v>42976.258710000002</v>
      </c>
      <c r="K55315">
        <v>338</v>
      </c>
      <c r="L55315" t="s">
        <v>32</v>
      </c>
      <c r="M55315" s="1">
        <v>44188</v>
      </c>
      <c r="N55315" t="s">
        <v>41</v>
      </c>
      <c r="O55315" t="s">
        <v>34</v>
      </c>
      <c r="P55315" t="s">
        <v>111497</v>
      </c>
      <c r="Q55315">
        <v>2020</v>
      </c>
      <c r="R55315">
        <v>12</v>
      </c>
      <c r="S55315">
        <v>18</v>
      </c>
    </row>
    <row r="55316" spans="1:19" hidden="1" x14ac:dyDescent="0.35">
      <c r="A55316" t="s">
        <v>111061</v>
      </c>
      <c r="B55316">
        <v>65</v>
      </c>
      <c r="C55316" t="s">
        <v>17</v>
      </c>
      <c r="D55316" t="s">
        <v>104</v>
      </c>
      <c r="E55316" t="s">
        <v>28</v>
      </c>
      <c r="F55316" s="1">
        <v>44130</v>
      </c>
      <c r="G55316" t="s">
        <v>111062</v>
      </c>
      <c r="H55316" t="s">
        <v>111063</v>
      </c>
      <c r="I55316" t="s">
        <v>31</v>
      </c>
      <c r="J55316" s="5">
        <v>13943.42686</v>
      </c>
      <c r="K55316">
        <v>237</v>
      </c>
      <c r="L55316" t="s">
        <v>32</v>
      </c>
      <c r="M55316" s="1">
        <v>44146</v>
      </c>
      <c r="N55316" t="s">
        <v>24</v>
      </c>
      <c r="O55316" t="s">
        <v>34</v>
      </c>
      <c r="P55316" t="s">
        <v>111944</v>
      </c>
      <c r="Q55316">
        <v>2020</v>
      </c>
      <c r="R55316">
        <v>10</v>
      </c>
      <c r="S55316">
        <v>16</v>
      </c>
    </row>
    <row r="55317" spans="1:19" hidden="1" x14ac:dyDescent="0.35">
      <c r="A55317" t="s">
        <v>111061</v>
      </c>
      <c r="B55317">
        <v>69</v>
      </c>
      <c r="C55317" t="s">
        <v>17</v>
      </c>
      <c r="D55317" t="s">
        <v>104</v>
      </c>
      <c r="E55317" t="s">
        <v>28</v>
      </c>
      <c r="F55317" s="1">
        <v>44130</v>
      </c>
      <c r="G55317" t="s">
        <v>111062</v>
      </c>
      <c r="H55317" t="s">
        <v>111063</v>
      </c>
      <c r="I55317" t="s">
        <v>31</v>
      </c>
      <c r="J55317" s="5">
        <v>13943.42686</v>
      </c>
      <c r="K55317">
        <v>237</v>
      </c>
      <c r="L55317" t="s">
        <v>32</v>
      </c>
      <c r="M55317" s="1">
        <v>44146</v>
      </c>
      <c r="N55317" t="s">
        <v>24</v>
      </c>
      <c r="O55317" t="s">
        <v>34</v>
      </c>
      <c r="P55317" t="s">
        <v>111944</v>
      </c>
      <c r="Q55317">
        <v>2020</v>
      </c>
      <c r="R55317">
        <v>10</v>
      </c>
      <c r="S55317">
        <v>16</v>
      </c>
    </row>
    <row r="55318" spans="1:19" hidden="1" x14ac:dyDescent="0.35">
      <c r="A55318" t="s">
        <v>99344</v>
      </c>
      <c r="B55318">
        <v>83</v>
      </c>
      <c r="C55318" t="s">
        <v>17</v>
      </c>
      <c r="D55318" t="s">
        <v>37</v>
      </c>
      <c r="E55318" t="s">
        <v>44</v>
      </c>
      <c r="F55318" s="1">
        <v>43686</v>
      </c>
      <c r="G55318" t="s">
        <v>9362</v>
      </c>
      <c r="H55318" t="s">
        <v>4127</v>
      </c>
      <c r="I55318" t="s">
        <v>40</v>
      </c>
      <c r="J55318" s="5">
        <v>48152.944049999998</v>
      </c>
      <c r="K55318">
        <v>444</v>
      </c>
      <c r="L55318" t="s">
        <v>32</v>
      </c>
      <c r="M55318" s="1">
        <v>43696</v>
      </c>
      <c r="N55318" t="s">
        <v>24</v>
      </c>
      <c r="O55318" t="s">
        <v>34</v>
      </c>
      <c r="P55318" t="s">
        <v>111659</v>
      </c>
      <c r="Q55318">
        <v>2019</v>
      </c>
      <c r="R55318">
        <v>8</v>
      </c>
      <c r="S55318">
        <v>10</v>
      </c>
    </row>
    <row r="55319" spans="1:19" hidden="1" x14ac:dyDescent="0.35">
      <c r="A55319" t="s">
        <v>99344</v>
      </c>
      <c r="B55319">
        <v>80</v>
      </c>
      <c r="C55319" t="s">
        <v>17</v>
      </c>
      <c r="D55319" t="s">
        <v>37</v>
      </c>
      <c r="E55319" t="s">
        <v>44</v>
      </c>
      <c r="F55319" s="1">
        <v>43686</v>
      </c>
      <c r="G55319" t="s">
        <v>9362</v>
      </c>
      <c r="H55319" t="s">
        <v>4127</v>
      </c>
      <c r="I55319" t="s">
        <v>40</v>
      </c>
      <c r="J55319" s="5">
        <v>48152.944049999998</v>
      </c>
      <c r="K55319">
        <v>444</v>
      </c>
      <c r="L55319" t="s">
        <v>32</v>
      </c>
      <c r="M55319" s="1">
        <v>43696</v>
      </c>
      <c r="N55319" t="s">
        <v>24</v>
      </c>
      <c r="O55319" t="s">
        <v>34</v>
      </c>
      <c r="P55319" t="s">
        <v>111659</v>
      </c>
      <c r="Q55319">
        <v>2019</v>
      </c>
      <c r="R55319">
        <v>8</v>
      </c>
      <c r="S55319">
        <v>10</v>
      </c>
    </row>
    <row r="55320" spans="1:19" hidden="1" x14ac:dyDescent="0.35">
      <c r="A55320" t="s">
        <v>101332</v>
      </c>
      <c r="B55320">
        <v>40</v>
      </c>
      <c r="C55320" t="s">
        <v>17</v>
      </c>
      <c r="D55320" t="s">
        <v>18</v>
      </c>
      <c r="E55320" t="s">
        <v>44</v>
      </c>
      <c r="F55320" s="1">
        <v>44300</v>
      </c>
      <c r="G55320" t="s">
        <v>101333</v>
      </c>
      <c r="H55320" t="s">
        <v>101334</v>
      </c>
      <c r="I55320" t="s">
        <v>22</v>
      </c>
      <c r="J55320" s="5">
        <v>36290.263099999996</v>
      </c>
      <c r="K55320">
        <v>495</v>
      </c>
      <c r="L55320" t="s">
        <v>23</v>
      </c>
      <c r="M55320" s="1">
        <v>44317</v>
      </c>
      <c r="N55320" t="s">
        <v>53</v>
      </c>
      <c r="O55320" t="s">
        <v>48</v>
      </c>
      <c r="P55320" t="s">
        <v>111924</v>
      </c>
      <c r="Q55320">
        <v>2021</v>
      </c>
      <c r="R55320">
        <v>4</v>
      </c>
      <c r="S55320">
        <v>17</v>
      </c>
    </row>
    <row r="55321" spans="1:19" x14ac:dyDescent="0.35">
      <c r="A55321" t="s">
        <v>73061</v>
      </c>
      <c r="B55321">
        <v>22</v>
      </c>
      <c r="C55321" t="s">
        <v>17</v>
      </c>
      <c r="D55321" t="s">
        <v>18</v>
      </c>
      <c r="E55321" t="s">
        <v>55</v>
      </c>
      <c r="F55321" s="1">
        <v>44245</v>
      </c>
      <c r="G55321" t="s">
        <v>401</v>
      </c>
      <c r="H55321" t="s">
        <v>21577</v>
      </c>
      <c r="I55321" t="s">
        <v>31</v>
      </c>
      <c r="J55321" s="5">
        <v>47659.724139999998</v>
      </c>
      <c r="K55321">
        <v>183</v>
      </c>
      <c r="L55321" t="s">
        <v>47</v>
      </c>
      <c r="M55321" s="1">
        <v>44250</v>
      </c>
      <c r="N55321" t="s">
        <v>53</v>
      </c>
      <c r="O55321" t="s">
        <v>48</v>
      </c>
      <c r="P55321" t="s">
        <v>111668</v>
      </c>
      <c r="Q55321">
        <v>2021</v>
      </c>
      <c r="R55321">
        <v>2</v>
      </c>
      <c r="S55321">
        <v>5</v>
      </c>
    </row>
    <row r="55322" spans="1:19" hidden="1" x14ac:dyDescent="0.35">
      <c r="A55322" t="s">
        <v>27866</v>
      </c>
      <c r="B55322">
        <v>82</v>
      </c>
      <c r="C55322" t="s">
        <v>17</v>
      </c>
      <c r="D55322" t="s">
        <v>104</v>
      </c>
      <c r="E55322" t="s">
        <v>19</v>
      </c>
      <c r="F55322" s="1">
        <v>44255</v>
      </c>
      <c r="G55322" t="s">
        <v>27867</v>
      </c>
      <c r="H55322" t="s">
        <v>12884</v>
      </c>
      <c r="I55322" t="s">
        <v>22</v>
      </c>
      <c r="J55322" s="5">
        <v>21158.578850000002</v>
      </c>
      <c r="K55322">
        <v>456</v>
      </c>
      <c r="L55322" t="s">
        <v>47</v>
      </c>
      <c r="M55322" s="1">
        <v>44257</v>
      </c>
      <c r="N55322" t="s">
        <v>33</v>
      </c>
      <c r="O55322" t="s">
        <v>25</v>
      </c>
      <c r="P55322" t="s">
        <v>111857</v>
      </c>
      <c r="Q55322">
        <v>2021</v>
      </c>
      <c r="R55322">
        <v>2</v>
      </c>
      <c r="S55322">
        <v>2</v>
      </c>
    </row>
    <row r="55323" spans="1:19" hidden="1" x14ac:dyDescent="0.35">
      <c r="A55323" t="s">
        <v>82424</v>
      </c>
      <c r="B55323">
        <v>60</v>
      </c>
      <c r="C55323" t="s">
        <v>36</v>
      </c>
      <c r="D55323" t="s">
        <v>43</v>
      </c>
      <c r="E55323" t="s">
        <v>28</v>
      </c>
      <c r="F55323" s="1">
        <v>44915</v>
      </c>
      <c r="G55323" t="s">
        <v>40560</v>
      </c>
      <c r="H55323" t="s">
        <v>82425</v>
      </c>
      <c r="I55323" t="s">
        <v>58</v>
      </c>
      <c r="J55323" s="5">
        <v>21406.731189999999</v>
      </c>
      <c r="K55323">
        <v>367</v>
      </c>
      <c r="L55323" t="s">
        <v>32</v>
      </c>
      <c r="M55323" s="1">
        <v>44940</v>
      </c>
      <c r="N55323" t="s">
        <v>24</v>
      </c>
      <c r="O55323" t="s">
        <v>25</v>
      </c>
      <c r="P55323" t="s">
        <v>112090</v>
      </c>
      <c r="Q55323">
        <v>2022</v>
      </c>
      <c r="R55323">
        <v>12</v>
      </c>
      <c r="S55323">
        <v>25</v>
      </c>
    </row>
    <row r="55324" spans="1:19" hidden="1" x14ac:dyDescent="0.35">
      <c r="A55324" t="s">
        <v>79142</v>
      </c>
      <c r="B55324">
        <v>60</v>
      </c>
      <c r="C55324" t="s">
        <v>17</v>
      </c>
      <c r="D55324" t="s">
        <v>104</v>
      </c>
      <c r="E55324" t="s">
        <v>94</v>
      </c>
      <c r="F55324" s="1">
        <v>44919</v>
      </c>
      <c r="G55324" t="s">
        <v>67671</v>
      </c>
      <c r="H55324" t="s">
        <v>79143</v>
      </c>
      <c r="I55324" t="s">
        <v>40</v>
      </c>
      <c r="J55324" s="5">
        <v>24279.500909999999</v>
      </c>
      <c r="K55324">
        <v>248</v>
      </c>
      <c r="L55324" t="s">
        <v>32</v>
      </c>
      <c r="M55324" s="1">
        <v>44928</v>
      </c>
      <c r="N55324" t="s">
        <v>33</v>
      </c>
      <c r="O55324" t="s">
        <v>25</v>
      </c>
      <c r="P55324" t="s">
        <v>112062</v>
      </c>
      <c r="Q55324">
        <v>2022</v>
      </c>
      <c r="R55324">
        <v>12</v>
      </c>
      <c r="S55324">
        <v>9</v>
      </c>
    </row>
    <row r="55325" spans="1:19" hidden="1" x14ac:dyDescent="0.35">
      <c r="A55325" t="s">
        <v>20214</v>
      </c>
      <c r="B55325">
        <v>36</v>
      </c>
      <c r="C55325" t="s">
        <v>36</v>
      </c>
      <c r="D55325" t="s">
        <v>50</v>
      </c>
      <c r="E55325" t="s">
        <v>94</v>
      </c>
      <c r="F55325" s="1">
        <v>44005</v>
      </c>
      <c r="G55325" t="s">
        <v>22957</v>
      </c>
      <c r="H55325" t="s">
        <v>22958</v>
      </c>
      <c r="I55325" t="s">
        <v>66</v>
      </c>
      <c r="J55325" s="5">
        <v>20533.942899999998</v>
      </c>
      <c r="K55325">
        <v>329</v>
      </c>
      <c r="L55325" t="s">
        <v>47</v>
      </c>
      <c r="M55325" s="1">
        <v>44029</v>
      </c>
      <c r="N55325" t="s">
        <v>33</v>
      </c>
      <c r="O55325" t="s">
        <v>48</v>
      </c>
      <c r="P55325" t="s">
        <v>111513</v>
      </c>
      <c r="Q55325">
        <v>2020</v>
      </c>
      <c r="R55325">
        <v>6</v>
      </c>
      <c r="S55325">
        <v>24</v>
      </c>
    </row>
    <row r="55326" spans="1:19" hidden="1" x14ac:dyDescent="0.35">
      <c r="A55326" t="s">
        <v>34322</v>
      </c>
      <c r="B55326">
        <v>46</v>
      </c>
      <c r="C55326" t="s">
        <v>17</v>
      </c>
      <c r="D55326" t="s">
        <v>104</v>
      </c>
      <c r="E55326" t="s">
        <v>55</v>
      </c>
      <c r="F55326" s="1">
        <v>44845</v>
      </c>
      <c r="G55326" t="s">
        <v>82958</v>
      </c>
      <c r="H55326" t="s">
        <v>24521</v>
      </c>
      <c r="I55326" t="s">
        <v>22</v>
      </c>
      <c r="J55326" s="5">
        <v>5529.3838450000003</v>
      </c>
      <c r="K55326">
        <v>102</v>
      </c>
      <c r="L55326" t="s">
        <v>47</v>
      </c>
      <c r="M55326" s="1">
        <v>44864</v>
      </c>
      <c r="N55326" t="s">
        <v>41</v>
      </c>
      <c r="O55326" t="s">
        <v>25</v>
      </c>
      <c r="P55326" t="s">
        <v>111857</v>
      </c>
      <c r="Q55326">
        <v>2022</v>
      </c>
      <c r="R55326">
        <v>10</v>
      </c>
      <c r="S55326">
        <v>19</v>
      </c>
    </row>
    <row r="55327" spans="1:19" hidden="1" x14ac:dyDescent="0.35">
      <c r="A55327" t="s">
        <v>35445</v>
      </c>
      <c r="B55327">
        <v>52</v>
      </c>
      <c r="C55327" t="s">
        <v>36</v>
      </c>
      <c r="D55327" t="s">
        <v>104</v>
      </c>
      <c r="E55327" t="s">
        <v>55</v>
      </c>
      <c r="F55327" s="1">
        <v>45314</v>
      </c>
      <c r="G55327" t="s">
        <v>35446</v>
      </c>
      <c r="H55327" t="s">
        <v>5450</v>
      </c>
      <c r="I55327" t="s">
        <v>66</v>
      </c>
      <c r="J55327" s="5">
        <v>20186.74149</v>
      </c>
      <c r="K55327">
        <v>194</v>
      </c>
      <c r="L55327" t="s">
        <v>23</v>
      </c>
      <c r="M55327" s="1">
        <v>45344</v>
      </c>
      <c r="N55327" t="s">
        <v>41</v>
      </c>
      <c r="O55327" t="s">
        <v>25</v>
      </c>
      <c r="P55327" t="s">
        <v>112109</v>
      </c>
      <c r="Q55327">
        <v>2024</v>
      </c>
      <c r="R55327">
        <v>1</v>
      </c>
      <c r="S55327">
        <v>30</v>
      </c>
    </row>
    <row r="55328" spans="1:19" hidden="1" x14ac:dyDescent="0.35">
      <c r="A55328" t="s">
        <v>37513</v>
      </c>
      <c r="B55328">
        <v>73</v>
      </c>
      <c r="C55328" t="s">
        <v>36</v>
      </c>
      <c r="D55328" t="s">
        <v>43</v>
      </c>
      <c r="E55328" t="s">
        <v>55</v>
      </c>
      <c r="F55328" s="1">
        <v>44705</v>
      </c>
      <c r="G55328" t="s">
        <v>75715</v>
      </c>
      <c r="H55328" t="s">
        <v>79763</v>
      </c>
      <c r="I55328" t="s">
        <v>66</v>
      </c>
      <c r="J55328" s="5">
        <v>47793.833440000002</v>
      </c>
      <c r="K55328">
        <v>362</v>
      </c>
      <c r="L55328" t="s">
        <v>47</v>
      </c>
      <c r="M55328" s="1">
        <v>44729</v>
      </c>
      <c r="N55328" t="s">
        <v>24</v>
      </c>
      <c r="O55328" t="s">
        <v>48</v>
      </c>
      <c r="P55328" t="s">
        <v>111830</v>
      </c>
      <c r="Q55328">
        <v>2022</v>
      </c>
      <c r="R55328">
        <v>5</v>
      </c>
      <c r="S55328">
        <v>24</v>
      </c>
    </row>
    <row r="55329" spans="1:19" hidden="1" x14ac:dyDescent="0.35">
      <c r="A55329" t="s">
        <v>70177</v>
      </c>
      <c r="B55329">
        <v>49</v>
      </c>
      <c r="C55329" t="s">
        <v>17</v>
      </c>
      <c r="D55329" t="s">
        <v>60</v>
      </c>
      <c r="E55329" t="s">
        <v>55</v>
      </c>
      <c r="F55329" s="1">
        <v>44207</v>
      </c>
      <c r="G55329" t="s">
        <v>70178</v>
      </c>
      <c r="H55329" t="s">
        <v>34863</v>
      </c>
      <c r="I55329" t="s">
        <v>31</v>
      </c>
      <c r="J55329" s="5">
        <v>29356.240010000001</v>
      </c>
      <c r="K55329">
        <v>218</v>
      </c>
      <c r="L55329" t="s">
        <v>47</v>
      </c>
      <c r="M55329" s="1">
        <v>44221</v>
      </c>
      <c r="N55329" t="s">
        <v>24</v>
      </c>
      <c r="O55329" t="s">
        <v>48</v>
      </c>
      <c r="P55329" t="s">
        <v>111187</v>
      </c>
      <c r="Q55329">
        <v>2021</v>
      </c>
      <c r="R55329">
        <v>1</v>
      </c>
      <c r="S55329">
        <v>14</v>
      </c>
    </row>
    <row r="55330" spans="1:19" hidden="1" x14ac:dyDescent="0.35">
      <c r="A55330" t="s">
        <v>70177</v>
      </c>
      <c r="B55330">
        <v>47</v>
      </c>
      <c r="C55330" t="s">
        <v>17</v>
      </c>
      <c r="D55330" t="s">
        <v>60</v>
      </c>
      <c r="E55330" t="s">
        <v>55</v>
      </c>
      <c r="F55330" s="1">
        <v>44207</v>
      </c>
      <c r="G55330" t="s">
        <v>70178</v>
      </c>
      <c r="H55330" t="s">
        <v>34863</v>
      </c>
      <c r="I55330" t="s">
        <v>31</v>
      </c>
      <c r="J55330" s="5">
        <v>29356.240010000001</v>
      </c>
      <c r="K55330">
        <v>218</v>
      </c>
      <c r="L55330" t="s">
        <v>47</v>
      </c>
      <c r="M55330" s="1">
        <v>44221</v>
      </c>
      <c r="N55330" t="s">
        <v>24</v>
      </c>
      <c r="O55330" t="s">
        <v>48</v>
      </c>
      <c r="P55330" t="s">
        <v>111187</v>
      </c>
      <c r="Q55330">
        <v>2021</v>
      </c>
      <c r="R55330">
        <v>1</v>
      </c>
      <c r="S55330">
        <v>14</v>
      </c>
    </row>
    <row r="55331" spans="1:19" hidden="1" x14ac:dyDescent="0.35">
      <c r="A55331" t="s">
        <v>17747</v>
      </c>
      <c r="B55331">
        <v>85</v>
      </c>
      <c r="C55331" t="s">
        <v>36</v>
      </c>
      <c r="D55331" t="s">
        <v>18</v>
      </c>
      <c r="E55331" t="s">
        <v>44</v>
      </c>
      <c r="F55331" s="1">
        <v>43946</v>
      </c>
      <c r="G55331" t="s">
        <v>17748</v>
      </c>
      <c r="H55331" t="s">
        <v>17749</v>
      </c>
      <c r="I55331" t="s">
        <v>22</v>
      </c>
      <c r="J55331" s="5">
        <v>15207.547259999999</v>
      </c>
      <c r="K55331">
        <v>202</v>
      </c>
      <c r="L55331" t="s">
        <v>32</v>
      </c>
      <c r="M55331" s="1">
        <v>43976</v>
      </c>
      <c r="N55331" t="s">
        <v>53</v>
      </c>
      <c r="O55331" t="s">
        <v>34</v>
      </c>
      <c r="P55331" t="s">
        <v>111768</v>
      </c>
      <c r="Q55331">
        <v>2020</v>
      </c>
      <c r="R55331">
        <v>4</v>
      </c>
      <c r="S55331">
        <v>30</v>
      </c>
    </row>
    <row r="55332" spans="1:19" hidden="1" x14ac:dyDescent="0.35">
      <c r="A55332" t="s">
        <v>17747</v>
      </c>
      <c r="B55332">
        <v>85</v>
      </c>
      <c r="C55332" t="s">
        <v>36</v>
      </c>
      <c r="D55332" t="s">
        <v>18</v>
      </c>
      <c r="E55332" t="s">
        <v>44</v>
      </c>
      <c r="F55332" s="1">
        <v>43946</v>
      </c>
      <c r="G55332" t="s">
        <v>17748</v>
      </c>
      <c r="H55332" t="s">
        <v>17749</v>
      </c>
      <c r="I55332" t="s">
        <v>22</v>
      </c>
      <c r="J55332" s="5">
        <v>15207.547259999999</v>
      </c>
      <c r="K55332">
        <v>202</v>
      </c>
      <c r="L55332" t="s">
        <v>32</v>
      </c>
      <c r="M55332" s="1">
        <v>43976</v>
      </c>
      <c r="N55332" t="s">
        <v>53</v>
      </c>
      <c r="O55332" t="s">
        <v>34</v>
      </c>
      <c r="P55332" t="s">
        <v>111768</v>
      </c>
      <c r="Q55332">
        <v>2020</v>
      </c>
      <c r="R55332">
        <v>4</v>
      </c>
      <c r="S55332">
        <v>30</v>
      </c>
    </row>
    <row r="55333" spans="1:19" hidden="1" x14ac:dyDescent="0.35">
      <c r="A55333" t="s">
        <v>82232</v>
      </c>
      <c r="B55333">
        <v>70</v>
      </c>
      <c r="C55333" t="s">
        <v>17</v>
      </c>
      <c r="D55333" t="s">
        <v>60</v>
      </c>
      <c r="E55333" t="s">
        <v>55</v>
      </c>
      <c r="F55333" s="1">
        <v>43639</v>
      </c>
      <c r="G55333" t="s">
        <v>65743</v>
      </c>
      <c r="H55333" t="s">
        <v>82233</v>
      </c>
      <c r="I55333" t="s">
        <v>22</v>
      </c>
      <c r="J55333" s="5">
        <v>12092.94046</v>
      </c>
      <c r="K55333">
        <v>240</v>
      </c>
      <c r="L55333" t="s">
        <v>32</v>
      </c>
      <c r="M55333" s="1">
        <v>43643</v>
      </c>
      <c r="N55333" t="s">
        <v>24</v>
      </c>
      <c r="O55333" t="s">
        <v>48</v>
      </c>
      <c r="P55333" t="s">
        <v>111922</v>
      </c>
      <c r="Q55333">
        <v>2019</v>
      </c>
      <c r="R55333">
        <v>6</v>
      </c>
      <c r="S55333">
        <v>4</v>
      </c>
    </row>
    <row r="55334" spans="1:19" hidden="1" x14ac:dyDescent="0.35">
      <c r="A55334" t="s">
        <v>5621</v>
      </c>
      <c r="B55334">
        <v>46</v>
      </c>
      <c r="C55334" t="s">
        <v>36</v>
      </c>
      <c r="D55334" t="s">
        <v>50</v>
      </c>
      <c r="E55334" t="s">
        <v>19</v>
      </c>
      <c r="F55334" s="1">
        <v>44064</v>
      </c>
      <c r="G55334" t="s">
        <v>5622</v>
      </c>
      <c r="H55334" t="s">
        <v>5623</v>
      </c>
      <c r="I55334" t="s">
        <v>31</v>
      </c>
      <c r="J55334" s="5">
        <v>9988.1998299999996</v>
      </c>
      <c r="K55334">
        <v>336</v>
      </c>
      <c r="L55334" t="s">
        <v>23</v>
      </c>
      <c r="M55334" s="1">
        <v>44068</v>
      </c>
      <c r="N55334" t="s">
        <v>41</v>
      </c>
      <c r="O55334" t="s">
        <v>34</v>
      </c>
      <c r="P55334" t="s">
        <v>111914</v>
      </c>
      <c r="Q55334">
        <v>2020</v>
      </c>
      <c r="R55334">
        <v>8</v>
      </c>
      <c r="S55334">
        <v>4</v>
      </c>
    </row>
    <row r="55335" spans="1:19" hidden="1" x14ac:dyDescent="0.35">
      <c r="A55335" t="s">
        <v>5621</v>
      </c>
      <c r="B55335">
        <v>43</v>
      </c>
      <c r="C55335" t="s">
        <v>36</v>
      </c>
      <c r="D55335" t="s">
        <v>50</v>
      </c>
      <c r="E55335" t="s">
        <v>19</v>
      </c>
      <c r="F55335" s="1">
        <v>44064</v>
      </c>
      <c r="G55335" t="s">
        <v>5622</v>
      </c>
      <c r="H55335" t="s">
        <v>5623</v>
      </c>
      <c r="I55335" t="s">
        <v>31</v>
      </c>
      <c r="J55335" s="5">
        <v>9988.1998299999996</v>
      </c>
      <c r="K55335">
        <v>336</v>
      </c>
      <c r="L55335" t="s">
        <v>23</v>
      </c>
      <c r="M55335" s="1">
        <v>44068</v>
      </c>
      <c r="N55335" t="s">
        <v>41</v>
      </c>
      <c r="O55335" t="s">
        <v>34</v>
      </c>
      <c r="P55335" t="s">
        <v>111914</v>
      </c>
      <c r="Q55335">
        <v>2020</v>
      </c>
      <c r="R55335">
        <v>8</v>
      </c>
      <c r="S55335">
        <v>4</v>
      </c>
    </row>
    <row r="55336" spans="1:19" hidden="1" x14ac:dyDescent="0.35">
      <c r="A55336" t="s">
        <v>100174</v>
      </c>
      <c r="B55336">
        <v>48</v>
      </c>
      <c r="C55336" t="s">
        <v>17</v>
      </c>
      <c r="D55336" t="s">
        <v>104</v>
      </c>
      <c r="E55336" t="s">
        <v>28</v>
      </c>
      <c r="F55336" s="1">
        <v>44736</v>
      </c>
      <c r="G55336" t="s">
        <v>82</v>
      </c>
      <c r="H55336" t="s">
        <v>100175</v>
      </c>
      <c r="I55336" t="s">
        <v>40</v>
      </c>
      <c r="J55336" s="5">
        <v>15501.118759999999</v>
      </c>
      <c r="K55336">
        <v>106</v>
      </c>
      <c r="L55336" t="s">
        <v>23</v>
      </c>
      <c r="M55336" s="1">
        <v>44758</v>
      </c>
      <c r="N55336" t="s">
        <v>80</v>
      </c>
      <c r="O55336" t="s">
        <v>48</v>
      </c>
      <c r="P55336" t="s">
        <v>111346</v>
      </c>
      <c r="Q55336">
        <v>2022</v>
      </c>
      <c r="R55336">
        <v>6</v>
      </c>
      <c r="S55336">
        <v>22</v>
      </c>
    </row>
    <row r="55337" spans="1:19" hidden="1" x14ac:dyDescent="0.35">
      <c r="A55337" t="s">
        <v>16855</v>
      </c>
      <c r="B55337">
        <v>72</v>
      </c>
      <c r="C55337" t="s">
        <v>36</v>
      </c>
      <c r="D55337" t="s">
        <v>27</v>
      </c>
      <c r="E55337" t="s">
        <v>28</v>
      </c>
      <c r="F55337" s="1">
        <v>45212</v>
      </c>
      <c r="G55337" t="s">
        <v>40493</v>
      </c>
      <c r="H55337" t="s">
        <v>3587</v>
      </c>
      <c r="I55337" t="s">
        <v>58</v>
      </c>
      <c r="J55337" s="5">
        <v>26421.875110000001</v>
      </c>
      <c r="K55337">
        <v>394</v>
      </c>
      <c r="L55337" t="s">
        <v>32</v>
      </c>
      <c r="M55337" s="1">
        <v>45240</v>
      </c>
      <c r="N55337" t="s">
        <v>41</v>
      </c>
      <c r="O55337" t="s">
        <v>34</v>
      </c>
      <c r="P55337" t="s">
        <v>111857</v>
      </c>
      <c r="Q55337">
        <v>2023</v>
      </c>
      <c r="R55337">
        <v>10</v>
      </c>
      <c r="S55337">
        <v>28</v>
      </c>
    </row>
    <row r="55338" spans="1:19" hidden="1" x14ac:dyDescent="0.35">
      <c r="A55338" t="s">
        <v>16855</v>
      </c>
      <c r="B55338">
        <v>69</v>
      </c>
      <c r="C55338" t="s">
        <v>36</v>
      </c>
      <c r="D55338" t="s">
        <v>27</v>
      </c>
      <c r="E55338" t="s">
        <v>28</v>
      </c>
      <c r="F55338" s="1">
        <v>45212</v>
      </c>
      <c r="G55338" t="s">
        <v>40493</v>
      </c>
      <c r="H55338" t="s">
        <v>3587</v>
      </c>
      <c r="I55338" t="s">
        <v>58</v>
      </c>
      <c r="J55338" s="5">
        <v>26421.875110000001</v>
      </c>
      <c r="K55338">
        <v>394</v>
      </c>
      <c r="L55338" t="s">
        <v>32</v>
      </c>
      <c r="M55338" s="1">
        <v>45240</v>
      </c>
      <c r="N55338" t="s">
        <v>41</v>
      </c>
      <c r="O55338" t="s">
        <v>34</v>
      </c>
      <c r="P55338" t="s">
        <v>111857</v>
      </c>
      <c r="Q55338">
        <v>2023</v>
      </c>
      <c r="R55338">
        <v>10</v>
      </c>
      <c r="S55338">
        <v>28</v>
      </c>
    </row>
    <row r="55339" spans="1:19" hidden="1" x14ac:dyDescent="0.35">
      <c r="A55339" t="s">
        <v>98342</v>
      </c>
      <c r="B55339">
        <v>46</v>
      </c>
      <c r="C55339" t="s">
        <v>17</v>
      </c>
      <c r="D55339" t="s">
        <v>126</v>
      </c>
      <c r="E55339" t="s">
        <v>55</v>
      </c>
      <c r="F55339" s="1">
        <v>44320</v>
      </c>
      <c r="G55339" t="s">
        <v>98343</v>
      </c>
      <c r="H55339" t="s">
        <v>98344</v>
      </c>
      <c r="I55339" t="s">
        <v>58</v>
      </c>
      <c r="J55339" s="5">
        <v>42170.178549999997</v>
      </c>
      <c r="K55339">
        <v>300</v>
      </c>
      <c r="L55339" t="s">
        <v>47</v>
      </c>
      <c r="M55339" s="1">
        <v>44323</v>
      </c>
      <c r="N55339" t="s">
        <v>24</v>
      </c>
      <c r="O55339" t="s">
        <v>34</v>
      </c>
      <c r="P55339" t="s">
        <v>111920</v>
      </c>
      <c r="Q55339">
        <v>2021</v>
      </c>
      <c r="R55339">
        <v>5</v>
      </c>
      <c r="S55339">
        <v>3</v>
      </c>
    </row>
    <row r="55340" spans="1:19" hidden="1" x14ac:dyDescent="0.35">
      <c r="A55340" t="s">
        <v>44145</v>
      </c>
      <c r="B55340">
        <v>70</v>
      </c>
      <c r="C55340" t="s">
        <v>17</v>
      </c>
      <c r="D55340" t="s">
        <v>60</v>
      </c>
      <c r="E55340" t="s">
        <v>55</v>
      </c>
      <c r="F55340" s="1">
        <v>44747</v>
      </c>
      <c r="G55340" t="s">
        <v>44146</v>
      </c>
      <c r="H55340" t="s">
        <v>44147</v>
      </c>
      <c r="I55340" t="s">
        <v>66</v>
      </c>
      <c r="J55340" s="5">
        <v>13447.43456</v>
      </c>
      <c r="K55340">
        <v>374</v>
      </c>
      <c r="L55340" t="s">
        <v>23</v>
      </c>
      <c r="M55340" s="1">
        <v>44749</v>
      </c>
      <c r="N55340" t="s">
        <v>41</v>
      </c>
      <c r="O55340" t="s">
        <v>34</v>
      </c>
      <c r="P55340" t="s">
        <v>112100</v>
      </c>
      <c r="Q55340">
        <v>2022</v>
      </c>
      <c r="R55340">
        <v>7</v>
      </c>
      <c r="S55340">
        <v>2</v>
      </c>
    </row>
    <row r="55341" spans="1:19" hidden="1" x14ac:dyDescent="0.35">
      <c r="A55341" t="s">
        <v>44145</v>
      </c>
      <c r="B55341">
        <v>68</v>
      </c>
      <c r="C55341" t="s">
        <v>17</v>
      </c>
      <c r="D55341" t="s">
        <v>60</v>
      </c>
      <c r="E55341" t="s">
        <v>55</v>
      </c>
      <c r="F55341" s="1">
        <v>44747</v>
      </c>
      <c r="G55341" t="s">
        <v>44146</v>
      </c>
      <c r="H55341" t="s">
        <v>44147</v>
      </c>
      <c r="I55341" t="s">
        <v>66</v>
      </c>
      <c r="J55341" s="5">
        <v>13447.43456</v>
      </c>
      <c r="K55341">
        <v>374</v>
      </c>
      <c r="L55341" t="s">
        <v>23</v>
      </c>
      <c r="M55341" s="1">
        <v>44749</v>
      </c>
      <c r="N55341" t="s">
        <v>41</v>
      </c>
      <c r="O55341" t="s">
        <v>34</v>
      </c>
      <c r="P55341" t="s">
        <v>112100</v>
      </c>
      <c r="Q55341">
        <v>2022</v>
      </c>
      <c r="R55341">
        <v>7</v>
      </c>
      <c r="S55341">
        <v>2</v>
      </c>
    </row>
    <row r="55342" spans="1:19" hidden="1" x14ac:dyDescent="0.35">
      <c r="A55342" t="s">
        <v>83726</v>
      </c>
      <c r="B55342">
        <v>24</v>
      </c>
      <c r="C55342" t="s">
        <v>36</v>
      </c>
      <c r="D55342" t="s">
        <v>60</v>
      </c>
      <c r="E55342" t="s">
        <v>55</v>
      </c>
      <c r="F55342" s="1">
        <v>44031</v>
      </c>
      <c r="G55342" t="s">
        <v>58182</v>
      </c>
      <c r="H55342" t="s">
        <v>100596</v>
      </c>
      <c r="I55342" t="s">
        <v>58</v>
      </c>
      <c r="J55342" s="5">
        <v>16606.18073</v>
      </c>
      <c r="K55342">
        <v>158</v>
      </c>
      <c r="L55342" t="s">
        <v>47</v>
      </c>
      <c r="M55342" s="1">
        <v>44040</v>
      </c>
      <c r="N55342" t="s">
        <v>24</v>
      </c>
      <c r="O55342" t="s">
        <v>48</v>
      </c>
      <c r="P55342" t="s">
        <v>111294</v>
      </c>
      <c r="Q55342">
        <v>2020</v>
      </c>
      <c r="R55342">
        <v>7</v>
      </c>
      <c r="S55342">
        <v>9</v>
      </c>
    </row>
    <row r="55343" spans="1:19" hidden="1" x14ac:dyDescent="0.35">
      <c r="A55343" t="s">
        <v>31903</v>
      </c>
      <c r="B55343">
        <v>81</v>
      </c>
      <c r="C55343" t="s">
        <v>36</v>
      </c>
      <c r="D55343" t="s">
        <v>50</v>
      </c>
      <c r="E55343" t="s">
        <v>28</v>
      </c>
      <c r="F55343" s="1">
        <v>44683</v>
      </c>
      <c r="G55343" t="s">
        <v>31904</v>
      </c>
      <c r="H55343" t="s">
        <v>31905</v>
      </c>
      <c r="I55343" t="s">
        <v>58</v>
      </c>
      <c r="J55343" s="5">
        <v>32548.55053</v>
      </c>
      <c r="K55343">
        <v>477</v>
      </c>
      <c r="L55343" t="s">
        <v>32</v>
      </c>
      <c r="M55343" s="1">
        <v>44698</v>
      </c>
      <c r="N55343" t="s">
        <v>41</v>
      </c>
      <c r="O55343" t="s">
        <v>25</v>
      </c>
      <c r="P55343" t="s">
        <v>111843</v>
      </c>
      <c r="Q55343">
        <v>2022</v>
      </c>
      <c r="R55343">
        <v>5</v>
      </c>
      <c r="S55343">
        <v>15</v>
      </c>
    </row>
    <row r="55344" spans="1:19" hidden="1" x14ac:dyDescent="0.35">
      <c r="A55344" t="s">
        <v>51513</v>
      </c>
      <c r="B55344">
        <v>67</v>
      </c>
      <c r="C55344" t="s">
        <v>17</v>
      </c>
      <c r="D55344" t="s">
        <v>104</v>
      </c>
      <c r="E55344" t="s">
        <v>44</v>
      </c>
      <c r="F55344" s="1">
        <v>45359</v>
      </c>
      <c r="G55344" t="s">
        <v>51514</v>
      </c>
      <c r="H55344" t="s">
        <v>33891</v>
      </c>
      <c r="I55344" t="s">
        <v>22</v>
      </c>
      <c r="J55344" s="5">
        <v>41114.91562</v>
      </c>
      <c r="K55344">
        <v>465</v>
      </c>
      <c r="L55344" t="s">
        <v>23</v>
      </c>
      <c r="M55344" s="1">
        <v>45364</v>
      </c>
      <c r="N55344" t="s">
        <v>24</v>
      </c>
      <c r="O55344" t="s">
        <v>48</v>
      </c>
      <c r="P55344" t="s">
        <v>111620</v>
      </c>
      <c r="Q55344">
        <v>2024</v>
      </c>
      <c r="R55344">
        <v>3</v>
      </c>
      <c r="S55344">
        <v>5</v>
      </c>
    </row>
    <row r="55345" spans="1:19" hidden="1" x14ac:dyDescent="0.35">
      <c r="A55345" t="s">
        <v>51513</v>
      </c>
      <c r="B55345">
        <v>68</v>
      </c>
      <c r="C55345" t="s">
        <v>17</v>
      </c>
      <c r="D55345" t="s">
        <v>104</v>
      </c>
      <c r="E55345" t="s">
        <v>44</v>
      </c>
      <c r="F55345" s="1">
        <v>45359</v>
      </c>
      <c r="G55345" t="s">
        <v>51514</v>
      </c>
      <c r="H55345" t="s">
        <v>33891</v>
      </c>
      <c r="I55345" t="s">
        <v>22</v>
      </c>
      <c r="J55345" s="5">
        <v>41114.91562</v>
      </c>
      <c r="K55345">
        <v>465</v>
      </c>
      <c r="L55345" t="s">
        <v>23</v>
      </c>
      <c r="M55345" s="1">
        <v>45364</v>
      </c>
      <c r="N55345" t="s">
        <v>24</v>
      </c>
      <c r="O55345" t="s">
        <v>48</v>
      </c>
      <c r="P55345" t="s">
        <v>111620</v>
      </c>
      <c r="Q55345">
        <v>2024</v>
      </c>
      <c r="R55345">
        <v>3</v>
      </c>
      <c r="S55345">
        <v>5</v>
      </c>
    </row>
    <row r="55346" spans="1:19" hidden="1" x14ac:dyDescent="0.35">
      <c r="A55346" t="s">
        <v>51673</v>
      </c>
      <c r="B55346">
        <v>26</v>
      </c>
      <c r="C55346" t="s">
        <v>36</v>
      </c>
      <c r="D55346" t="s">
        <v>27</v>
      </c>
      <c r="E55346" t="s">
        <v>77</v>
      </c>
      <c r="F55346" s="1">
        <v>44426</v>
      </c>
      <c r="G55346" t="s">
        <v>51674</v>
      </c>
      <c r="H55346" t="s">
        <v>51675</v>
      </c>
      <c r="I55346" t="s">
        <v>31</v>
      </c>
      <c r="J55346" s="5">
        <v>2634.322604</v>
      </c>
      <c r="K55346">
        <v>491</v>
      </c>
      <c r="L55346" t="s">
        <v>47</v>
      </c>
      <c r="M55346" s="1">
        <v>44451</v>
      </c>
      <c r="N55346" t="s">
        <v>33</v>
      </c>
      <c r="O55346" t="s">
        <v>34</v>
      </c>
      <c r="P55346" t="s">
        <v>111829</v>
      </c>
      <c r="Q55346">
        <v>2021</v>
      </c>
      <c r="R55346">
        <v>8</v>
      </c>
      <c r="S55346">
        <v>25</v>
      </c>
    </row>
    <row r="55347" spans="1:19" hidden="1" x14ac:dyDescent="0.35">
      <c r="A55347" t="s">
        <v>41961</v>
      </c>
      <c r="B55347">
        <v>71</v>
      </c>
      <c r="C55347" t="s">
        <v>36</v>
      </c>
      <c r="D55347" t="s">
        <v>126</v>
      </c>
      <c r="E55347" t="s">
        <v>94</v>
      </c>
      <c r="F55347" s="1">
        <v>44904</v>
      </c>
      <c r="G55347" t="s">
        <v>41962</v>
      </c>
      <c r="H55347" t="s">
        <v>41963</v>
      </c>
      <c r="I55347" t="s">
        <v>22</v>
      </c>
      <c r="J55347" s="5">
        <v>2596.4185299999999</v>
      </c>
      <c r="K55347">
        <v>444</v>
      </c>
      <c r="L55347" t="s">
        <v>47</v>
      </c>
      <c r="M55347" s="1">
        <v>44929</v>
      </c>
      <c r="N55347" t="s">
        <v>80</v>
      </c>
      <c r="O55347" t="s">
        <v>48</v>
      </c>
      <c r="P55347" t="s">
        <v>111243</v>
      </c>
      <c r="Q55347">
        <v>2022</v>
      </c>
      <c r="R55347">
        <v>12</v>
      </c>
      <c r="S55347">
        <v>25</v>
      </c>
    </row>
    <row r="55348" spans="1:19" hidden="1" x14ac:dyDescent="0.35">
      <c r="A55348" t="s">
        <v>41961</v>
      </c>
      <c r="B55348">
        <v>49</v>
      </c>
      <c r="C55348" t="s">
        <v>36</v>
      </c>
      <c r="D55348" t="s">
        <v>126</v>
      </c>
      <c r="E55348" t="s">
        <v>44</v>
      </c>
      <c r="F55348" s="1">
        <v>43730</v>
      </c>
      <c r="G55348" t="s">
        <v>14351</v>
      </c>
      <c r="H55348" t="s">
        <v>45787</v>
      </c>
      <c r="I55348" t="s">
        <v>31</v>
      </c>
      <c r="J55348" s="5">
        <v>5501.9084709999997</v>
      </c>
      <c r="K55348">
        <v>445</v>
      </c>
      <c r="L55348" t="s">
        <v>32</v>
      </c>
      <c r="M55348" s="1">
        <v>43733</v>
      </c>
      <c r="N55348" t="s">
        <v>53</v>
      </c>
      <c r="O55348" t="s">
        <v>34</v>
      </c>
      <c r="P55348" t="s">
        <v>111889</v>
      </c>
      <c r="Q55348">
        <v>2019</v>
      </c>
      <c r="R55348">
        <v>9</v>
      </c>
      <c r="S55348">
        <v>3</v>
      </c>
    </row>
    <row r="55349" spans="1:19" hidden="1" x14ac:dyDescent="0.35">
      <c r="A55349" t="s">
        <v>41961</v>
      </c>
      <c r="B55349">
        <v>34</v>
      </c>
      <c r="C55349" t="s">
        <v>36</v>
      </c>
      <c r="D55349" t="s">
        <v>60</v>
      </c>
      <c r="E55349" t="s">
        <v>19</v>
      </c>
      <c r="F55349" s="1">
        <v>45222</v>
      </c>
      <c r="G55349" t="s">
        <v>23262</v>
      </c>
      <c r="H55349" t="s">
        <v>47160</v>
      </c>
      <c r="I55349" t="s">
        <v>66</v>
      </c>
      <c r="J55349" s="5">
        <v>9813.2624520000008</v>
      </c>
      <c r="K55349">
        <v>281</v>
      </c>
      <c r="L55349" t="s">
        <v>32</v>
      </c>
      <c r="M55349" s="1">
        <v>45236</v>
      </c>
      <c r="N55349" t="s">
        <v>33</v>
      </c>
      <c r="O55349" t="s">
        <v>25</v>
      </c>
      <c r="P55349" t="s">
        <v>112026</v>
      </c>
      <c r="Q55349">
        <v>2023</v>
      </c>
      <c r="R55349">
        <v>10</v>
      </c>
      <c r="S55349">
        <v>14</v>
      </c>
    </row>
    <row r="55350" spans="1:19" hidden="1" x14ac:dyDescent="0.35">
      <c r="A55350" t="s">
        <v>41961</v>
      </c>
      <c r="B55350">
        <v>33</v>
      </c>
      <c r="C55350" t="s">
        <v>36</v>
      </c>
      <c r="D55350" t="s">
        <v>60</v>
      </c>
      <c r="E55350" t="s">
        <v>19</v>
      </c>
      <c r="F55350" s="1">
        <v>45222</v>
      </c>
      <c r="G55350" t="s">
        <v>23262</v>
      </c>
      <c r="H55350" t="s">
        <v>47160</v>
      </c>
      <c r="I55350" t="s">
        <v>66</v>
      </c>
      <c r="J55350" s="5">
        <v>9813.2624520000008</v>
      </c>
      <c r="K55350">
        <v>281</v>
      </c>
      <c r="L55350" t="s">
        <v>32</v>
      </c>
      <c r="M55350" s="1">
        <v>45236</v>
      </c>
      <c r="N55350" t="s">
        <v>33</v>
      </c>
      <c r="O55350" t="s">
        <v>25</v>
      </c>
      <c r="P55350" t="s">
        <v>112026</v>
      </c>
      <c r="Q55350">
        <v>2023</v>
      </c>
      <c r="R55350">
        <v>10</v>
      </c>
      <c r="S55350">
        <v>14</v>
      </c>
    </row>
    <row r="55351" spans="1:19" hidden="1" x14ac:dyDescent="0.35">
      <c r="A55351" t="s">
        <v>41961</v>
      </c>
      <c r="B55351">
        <v>37</v>
      </c>
      <c r="C55351" t="s">
        <v>17</v>
      </c>
      <c r="D55351" t="s">
        <v>60</v>
      </c>
      <c r="E55351" t="s">
        <v>55</v>
      </c>
      <c r="F55351" s="1">
        <v>45066</v>
      </c>
      <c r="G55351" t="s">
        <v>14430</v>
      </c>
      <c r="H55351" t="s">
        <v>72922</v>
      </c>
      <c r="I55351" t="s">
        <v>40</v>
      </c>
      <c r="J55351" s="5">
        <v>22440.483179999999</v>
      </c>
      <c r="K55351">
        <v>176</v>
      </c>
      <c r="L55351" t="s">
        <v>23</v>
      </c>
      <c r="M55351" s="1">
        <v>45070</v>
      </c>
      <c r="N55351" t="s">
        <v>53</v>
      </c>
      <c r="O55351" t="s">
        <v>48</v>
      </c>
      <c r="P55351" t="s">
        <v>112074</v>
      </c>
      <c r="Q55351">
        <v>2023</v>
      </c>
      <c r="R55351">
        <v>5</v>
      </c>
      <c r="S55351">
        <v>4</v>
      </c>
    </row>
    <row r="55352" spans="1:19" hidden="1" x14ac:dyDescent="0.35">
      <c r="A55352" t="s">
        <v>80753</v>
      </c>
      <c r="B55352">
        <v>48</v>
      </c>
      <c r="C55352" t="s">
        <v>36</v>
      </c>
      <c r="D55352" t="s">
        <v>126</v>
      </c>
      <c r="E55352" t="s">
        <v>28</v>
      </c>
      <c r="F55352" s="1">
        <v>44083</v>
      </c>
      <c r="G55352" t="s">
        <v>80754</v>
      </c>
      <c r="H55352" t="s">
        <v>80755</v>
      </c>
      <c r="I55352" t="s">
        <v>66</v>
      </c>
      <c r="J55352" s="5">
        <v>5864.624581</v>
      </c>
      <c r="K55352">
        <v>318</v>
      </c>
      <c r="L55352" t="s">
        <v>47</v>
      </c>
      <c r="M55352" s="1">
        <v>44085</v>
      </c>
      <c r="N55352" t="s">
        <v>41</v>
      </c>
      <c r="O55352" t="s">
        <v>25</v>
      </c>
      <c r="P55352" t="s">
        <v>111535</v>
      </c>
      <c r="Q55352">
        <v>2020</v>
      </c>
      <c r="R55352">
        <v>9</v>
      </c>
      <c r="S55352">
        <v>2</v>
      </c>
    </row>
    <row r="55353" spans="1:19" hidden="1" x14ac:dyDescent="0.35">
      <c r="A55353" t="s">
        <v>80753</v>
      </c>
      <c r="B55353">
        <v>49</v>
      </c>
      <c r="C55353" t="s">
        <v>36</v>
      </c>
      <c r="D55353" t="s">
        <v>126</v>
      </c>
      <c r="E55353" t="s">
        <v>28</v>
      </c>
      <c r="F55353" s="1">
        <v>44083</v>
      </c>
      <c r="G55353" t="s">
        <v>80754</v>
      </c>
      <c r="H55353" t="s">
        <v>80755</v>
      </c>
      <c r="I55353" t="s">
        <v>66</v>
      </c>
      <c r="J55353" s="5">
        <v>5864.624581</v>
      </c>
      <c r="K55353">
        <v>318</v>
      </c>
      <c r="L55353" t="s">
        <v>47</v>
      </c>
      <c r="M55353" s="1">
        <v>44085</v>
      </c>
      <c r="N55353" t="s">
        <v>41</v>
      </c>
      <c r="O55353" t="s">
        <v>25</v>
      </c>
      <c r="P55353" t="s">
        <v>111535</v>
      </c>
      <c r="Q55353">
        <v>2020</v>
      </c>
      <c r="R55353">
        <v>9</v>
      </c>
      <c r="S55353">
        <v>2</v>
      </c>
    </row>
    <row r="55354" spans="1:19" hidden="1" x14ac:dyDescent="0.35">
      <c r="A55354" t="s">
        <v>48321</v>
      </c>
      <c r="B55354">
        <v>70</v>
      </c>
      <c r="C55354" t="s">
        <v>36</v>
      </c>
      <c r="D55354" t="s">
        <v>104</v>
      </c>
      <c r="E55354" t="s">
        <v>94</v>
      </c>
      <c r="F55354" s="1">
        <v>45403</v>
      </c>
      <c r="G55354" t="s">
        <v>48322</v>
      </c>
      <c r="H55354" t="s">
        <v>48323</v>
      </c>
      <c r="I55354" t="s">
        <v>31</v>
      </c>
      <c r="J55354" s="5">
        <v>45651.14041</v>
      </c>
      <c r="K55354">
        <v>238</v>
      </c>
      <c r="L55354" t="s">
        <v>23</v>
      </c>
      <c r="M55354" s="1">
        <v>45425</v>
      </c>
      <c r="N55354" t="s">
        <v>53</v>
      </c>
      <c r="O55354" t="s">
        <v>48</v>
      </c>
      <c r="P55354" t="s">
        <v>111827</v>
      </c>
      <c r="Q55354">
        <v>2024</v>
      </c>
      <c r="R55354">
        <v>4</v>
      </c>
      <c r="S55354">
        <v>22</v>
      </c>
    </row>
    <row r="55355" spans="1:19" hidden="1" x14ac:dyDescent="0.35">
      <c r="A55355" t="s">
        <v>12540</v>
      </c>
      <c r="B55355">
        <v>54</v>
      </c>
      <c r="C55355" t="s">
        <v>17</v>
      </c>
      <c r="D55355" t="s">
        <v>18</v>
      </c>
      <c r="E55355" t="s">
        <v>19</v>
      </c>
      <c r="F55355" s="1">
        <v>43618</v>
      </c>
      <c r="G55355" t="s">
        <v>12541</v>
      </c>
      <c r="H55355" t="s">
        <v>12542</v>
      </c>
      <c r="I55355" t="s">
        <v>40</v>
      </c>
      <c r="J55355" s="5">
        <v>49702.343030000004</v>
      </c>
      <c r="K55355">
        <v>216</v>
      </c>
      <c r="L55355" t="s">
        <v>47</v>
      </c>
      <c r="M55355" s="1">
        <v>43646</v>
      </c>
      <c r="N55355" t="s">
        <v>24</v>
      </c>
      <c r="O55355" t="s">
        <v>48</v>
      </c>
      <c r="P55355" t="s">
        <v>111237</v>
      </c>
      <c r="Q55355">
        <v>2019</v>
      </c>
      <c r="R55355">
        <v>6</v>
      </c>
      <c r="S55355">
        <v>28</v>
      </c>
    </row>
    <row r="55356" spans="1:19" hidden="1" x14ac:dyDescent="0.35">
      <c r="A55356" t="s">
        <v>12540</v>
      </c>
      <c r="B55356">
        <v>57</v>
      </c>
      <c r="C55356" t="s">
        <v>17</v>
      </c>
      <c r="D55356" t="s">
        <v>18</v>
      </c>
      <c r="E55356" t="s">
        <v>19</v>
      </c>
      <c r="F55356" s="1">
        <v>43618</v>
      </c>
      <c r="G55356" t="s">
        <v>12541</v>
      </c>
      <c r="H55356" t="s">
        <v>12542</v>
      </c>
      <c r="I55356" t="s">
        <v>40</v>
      </c>
      <c r="J55356" s="5">
        <v>49702.343030000004</v>
      </c>
      <c r="K55356">
        <v>216</v>
      </c>
      <c r="L55356" t="s">
        <v>47</v>
      </c>
      <c r="M55356" s="1">
        <v>43646</v>
      </c>
      <c r="N55356" t="s">
        <v>24</v>
      </c>
      <c r="O55356" t="s">
        <v>48</v>
      </c>
      <c r="P55356" t="s">
        <v>111237</v>
      </c>
      <c r="Q55356">
        <v>2019</v>
      </c>
      <c r="R55356">
        <v>6</v>
      </c>
      <c r="S55356">
        <v>28</v>
      </c>
    </row>
    <row r="55357" spans="1:19" hidden="1" x14ac:dyDescent="0.35">
      <c r="A55357" t="s">
        <v>2411</v>
      </c>
      <c r="B55357">
        <v>23</v>
      </c>
      <c r="C55357" t="s">
        <v>17</v>
      </c>
      <c r="D55357" t="s">
        <v>104</v>
      </c>
      <c r="E55357" t="s">
        <v>44</v>
      </c>
      <c r="F55357" s="1">
        <v>43704</v>
      </c>
      <c r="G55357" t="s">
        <v>2412</v>
      </c>
      <c r="H55357" t="s">
        <v>2413</v>
      </c>
      <c r="I55357" t="s">
        <v>40</v>
      </c>
      <c r="J55357" s="5">
        <v>36324.523480000003</v>
      </c>
      <c r="K55357">
        <v>377</v>
      </c>
      <c r="L55357" t="s">
        <v>32</v>
      </c>
      <c r="M55357" s="1">
        <v>43723</v>
      </c>
      <c r="N55357" t="s">
        <v>24</v>
      </c>
      <c r="O55357" t="s">
        <v>25</v>
      </c>
      <c r="P55357" t="s">
        <v>111584</v>
      </c>
      <c r="Q55357">
        <v>2019</v>
      </c>
      <c r="R55357">
        <v>8</v>
      </c>
      <c r="S55357">
        <v>19</v>
      </c>
    </row>
    <row r="55358" spans="1:19" hidden="1" x14ac:dyDescent="0.35">
      <c r="A55358" t="s">
        <v>8463</v>
      </c>
      <c r="B55358">
        <v>84</v>
      </c>
      <c r="C55358" t="s">
        <v>36</v>
      </c>
      <c r="D55358" t="s">
        <v>60</v>
      </c>
      <c r="E55358" t="s">
        <v>28</v>
      </c>
      <c r="F55358" s="1">
        <v>44886</v>
      </c>
      <c r="G55358" t="s">
        <v>8464</v>
      </c>
      <c r="H55358" t="s">
        <v>8465</v>
      </c>
      <c r="I55358" t="s">
        <v>22</v>
      </c>
      <c r="J55358" s="5">
        <v>48436.277730000002</v>
      </c>
      <c r="K55358">
        <v>417</v>
      </c>
      <c r="L55358" t="s">
        <v>32</v>
      </c>
      <c r="M55358" s="1">
        <v>44916</v>
      </c>
      <c r="N55358" t="s">
        <v>24</v>
      </c>
      <c r="O55358" t="s">
        <v>25</v>
      </c>
      <c r="P55358" t="s">
        <v>111598</v>
      </c>
      <c r="Q55358">
        <v>2022</v>
      </c>
      <c r="R55358">
        <v>11</v>
      </c>
      <c r="S55358">
        <v>30</v>
      </c>
    </row>
    <row r="55359" spans="1:19" hidden="1" x14ac:dyDescent="0.35">
      <c r="A55359" t="s">
        <v>4358</v>
      </c>
      <c r="B55359">
        <v>19</v>
      </c>
      <c r="C55359" t="s">
        <v>17</v>
      </c>
      <c r="D55359" t="s">
        <v>37</v>
      </c>
      <c r="E55359" t="s">
        <v>77</v>
      </c>
      <c r="F55359" s="1">
        <v>45015</v>
      </c>
      <c r="G55359" t="s">
        <v>7688</v>
      </c>
      <c r="H55359" t="s">
        <v>39922</v>
      </c>
      <c r="I55359" t="s">
        <v>22</v>
      </c>
      <c r="J55359" s="5">
        <v>34544.869129999999</v>
      </c>
      <c r="K55359">
        <v>351</v>
      </c>
      <c r="L55359" t="s">
        <v>47</v>
      </c>
      <c r="M55359" s="1">
        <v>45021</v>
      </c>
      <c r="N55359" t="s">
        <v>41</v>
      </c>
      <c r="O55359" t="s">
        <v>48</v>
      </c>
      <c r="P55359" t="s">
        <v>111659</v>
      </c>
      <c r="Q55359">
        <v>2023</v>
      </c>
      <c r="R55359">
        <v>3</v>
      </c>
      <c r="S55359">
        <v>6</v>
      </c>
    </row>
    <row r="55360" spans="1:19" hidden="1" x14ac:dyDescent="0.35">
      <c r="A55360" t="s">
        <v>100301</v>
      </c>
      <c r="B55360">
        <v>62</v>
      </c>
      <c r="C55360" t="s">
        <v>17</v>
      </c>
      <c r="D55360" t="s">
        <v>43</v>
      </c>
      <c r="E55360" t="s">
        <v>19</v>
      </c>
      <c r="F55360" s="1">
        <v>44440</v>
      </c>
      <c r="G55360" t="s">
        <v>69445</v>
      </c>
      <c r="H55360" t="s">
        <v>100302</v>
      </c>
      <c r="I55360" t="s">
        <v>22</v>
      </c>
      <c r="J55360" s="5">
        <v>28555.322270000001</v>
      </c>
      <c r="K55360">
        <v>481</v>
      </c>
      <c r="L55360" t="s">
        <v>23</v>
      </c>
      <c r="M55360" s="1">
        <v>44462</v>
      </c>
      <c r="N55360" t="s">
        <v>33</v>
      </c>
      <c r="O55360" t="s">
        <v>48</v>
      </c>
      <c r="P55360" t="s">
        <v>111848</v>
      </c>
      <c r="Q55360">
        <v>2021</v>
      </c>
      <c r="R55360">
        <v>9</v>
      </c>
      <c r="S55360">
        <v>22</v>
      </c>
    </row>
    <row r="55361" spans="1:19" hidden="1" x14ac:dyDescent="0.35">
      <c r="A55361" t="s">
        <v>8961</v>
      </c>
      <c r="B55361">
        <v>43</v>
      </c>
      <c r="C55361" t="s">
        <v>17</v>
      </c>
      <c r="D55361" t="s">
        <v>37</v>
      </c>
      <c r="E55361" t="s">
        <v>19</v>
      </c>
      <c r="F55361" s="1">
        <v>44426</v>
      </c>
      <c r="G55361" t="s">
        <v>8962</v>
      </c>
      <c r="H55361" t="s">
        <v>8963</v>
      </c>
      <c r="I55361" t="s">
        <v>31</v>
      </c>
      <c r="J55361" s="5">
        <v>50097.322480000003</v>
      </c>
      <c r="K55361">
        <v>325</v>
      </c>
      <c r="L55361" t="s">
        <v>23</v>
      </c>
      <c r="M55361" s="1">
        <v>44429</v>
      </c>
      <c r="N55361" t="s">
        <v>24</v>
      </c>
      <c r="O55361" t="s">
        <v>34</v>
      </c>
      <c r="P55361" t="s">
        <v>111856</v>
      </c>
      <c r="Q55361">
        <v>2021</v>
      </c>
      <c r="R55361">
        <v>8</v>
      </c>
      <c r="S55361">
        <v>3</v>
      </c>
    </row>
    <row r="55362" spans="1:19" hidden="1" x14ac:dyDescent="0.35">
      <c r="A55362" t="s">
        <v>27888</v>
      </c>
      <c r="B55362">
        <v>33</v>
      </c>
      <c r="C55362" t="s">
        <v>36</v>
      </c>
      <c r="D55362" t="s">
        <v>126</v>
      </c>
      <c r="E55362" t="s">
        <v>77</v>
      </c>
      <c r="F55362" s="1">
        <v>43959</v>
      </c>
      <c r="G55362" t="s">
        <v>27889</v>
      </c>
      <c r="H55362" t="s">
        <v>27890</v>
      </c>
      <c r="I55362" t="s">
        <v>22</v>
      </c>
      <c r="J55362" s="5">
        <v>27873.61853</v>
      </c>
      <c r="K55362">
        <v>348</v>
      </c>
      <c r="L55362" t="s">
        <v>23</v>
      </c>
      <c r="M55362" s="1">
        <v>43987</v>
      </c>
      <c r="N55362" t="s">
        <v>24</v>
      </c>
      <c r="O55362" t="s">
        <v>34</v>
      </c>
      <c r="P55362" t="s">
        <v>111915</v>
      </c>
      <c r="Q55362">
        <v>2020</v>
      </c>
      <c r="R55362">
        <v>5</v>
      </c>
      <c r="S55362">
        <v>28</v>
      </c>
    </row>
    <row r="55363" spans="1:19" hidden="1" x14ac:dyDescent="0.35">
      <c r="A55363" t="s">
        <v>44089</v>
      </c>
      <c r="B55363">
        <v>76</v>
      </c>
      <c r="C55363" t="s">
        <v>36</v>
      </c>
      <c r="D55363" t="s">
        <v>60</v>
      </c>
      <c r="E55363" t="s">
        <v>28</v>
      </c>
      <c r="F55363" s="1">
        <v>43769</v>
      </c>
      <c r="G55363" t="s">
        <v>44090</v>
      </c>
      <c r="H55363" t="s">
        <v>44091</v>
      </c>
      <c r="I55363" t="s">
        <v>40</v>
      </c>
      <c r="J55363" s="5">
        <v>21434.661950000002</v>
      </c>
      <c r="K55363">
        <v>253</v>
      </c>
      <c r="L55363" t="s">
        <v>32</v>
      </c>
      <c r="M55363" s="1">
        <v>43787</v>
      </c>
      <c r="N55363" t="s">
        <v>33</v>
      </c>
      <c r="O55363" t="s">
        <v>34</v>
      </c>
      <c r="P55363" t="s">
        <v>111857</v>
      </c>
      <c r="Q55363">
        <v>2019</v>
      </c>
      <c r="R55363">
        <v>10</v>
      </c>
      <c r="S55363">
        <v>18</v>
      </c>
    </row>
    <row r="55364" spans="1:19" hidden="1" x14ac:dyDescent="0.35">
      <c r="A55364" t="s">
        <v>67483</v>
      </c>
      <c r="B55364">
        <v>27</v>
      </c>
      <c r="C55364" t="s">
        <v>36</v>
      </c>
      <c r="D55364" t="s">
        <v>126</v>
      </c>
      <c r="E55364" t="s">
        <v>28</v>
      </c>
      <c r="F55364" s="1">
        <v>44232</v>
      </c>
      <c r="G55364" t="s">
        <v>56976</v>
      </c>
      <c r="H55364" t="s">
        <v>67484</v>
      </c>
      <c r="I55364" t="s">
        <v>66</v>
      </c>
      <c r="J55364" s="5">
        <v>9525.4452079999992</v>
      </c>
      <c r="K55364">
        <v>334</v>
      </c>
      <c r="L55364" t="s">
        <v>47</v>
      </c>
      <c r="M55364" s="1">
        <v>44235</v>
      </c>
      <c r="N55364" t="s">
        <v>80</v>
      </c>
      <c r="O55364" t="s">
        <v>48</v>
      </c>
      <c r="P55364" t="s">
        <v>111414</v>
      </c>
      <c r="Q55364">
        <v>2021</v>
      </c>
      <c r="R55364">
        <v>2</v>
      </c>
      <c r="S55364">
        <v>3</v>
      </c>
    </row>
    <row r="55365" spans="1:19" hidden="1" x14ac:dyDescent="0.35">
      <c r="A55365" t="s">
        <v>25030</v>
      </c>
      <c r="B55365">
        <v>69</v>
      </c>
      <c r="C55365" t="s">
        <v>36</v>
      </c>
      <c r="D55365" t="s">
        <v>43</v>
      </c>
      <c r="E55365" t="s">
        <v>44</v>
      </c>
      <c r="F55365" s="1">
        <v>43644</v>
      </c>
      <c r="G55365" t="s">
        <v>25031</v>
      </c>
      <c r="H55365" t="s">
        <v>25032</v>
      </c>
      <c r="I55365" t="s">
        <v>22</v>
      </c>
      <c r="J55365" s="5">
        <v>2407.0522759999999</v>
      </c>
      <c r="K55365">
        <v>223</v>
      </c>
      <c r="L55365" t="s">
        <v>47</v>
      </c>
      <c r="M55365" s="1">
        <v>43649</v>
      </c>
      <c r="N55365" t="s">
        <v>53</v>
      </c>
      <c r="O55365" t="s">
        <v>34</v>
      </c>
      <c r="P55365" t="s">
        <v>111174</v>
      </c>
      <c r="Q55365">
        <v>2019</v>
      </c>
      <c r="R55365">
        <v>6</v>
      </c>
      <c r="S55365">
        <v>5</v>
      </c>
    </row>
    <row r="55366" spans="1:19" hidden="1" x14ac:dyDescent="0.35">
      <c r="A55366" t="s">
        <v>16559</v>
      </c>
      <c r="B55366">
        <v>80</v>
      </c>
      <c r="C55366" t="s">
        <v>36</v>
      </c>
      <c r="D55366" t="s">
        <v>126</v>
      </c>
      <c r="E55366" t="s">
        <v>28</v>
      </c>
      <c r="F55366" s="1">
        <v>44452</v>
      </c>
      <c r="G55366" t="s">
        <v>8526</v>
      </c>
      <c r="H55366" t="s">
        <v>16560</v>
      </c>
      <c r="I55366" t="s">
        <v>58</v>
      </c>
      <c r="J55366" s="5">
        <v>36130.417099999999</v>
      </c>
      <c r="K55366">
        <v>357</v>
      </c>
      <c r="L55366" t="s">
        <v>23</v>
      </c>
      <c r="M55366" s="1">
        <v>44482</v>
      </c>
      <c r="N55366" t="s">
        <v>41</v>
      </c>
      <c r="O55366" t="s">
        <v>25</v>
      </c>
      <c r="P55366" t="s">
        <v>111584</v>
      </c>
      <c r="Q55366">
        <v>2021</v>
      </c>
      <c r="R55366">
        <v>9</v>
      </c>
      <c r="S55366">
        <v>30</v>
      </c>
    </row>
    <row r="55367" spans="1:19" hidden="1" x14ac:dyDescent="0.35">
      <c r="A55367" t="s">
        <v>56280</v>
      </c>
      <c r="B55367">
        <v>45</v>
      </c>
      <c r="C55367" t="s">
        <v>36</v>
      </c>
      <c r="D55367" t="s">
        <v>126</v>
      </c>
      <c r="E55367" t="s">
        <v>19</v>
      </c>
      <c r="F55367" s="1">
        <v>44473</v>
      </c>
      <c r="G55367" t="s">
        <v>56281</v>
      </c>
      <c r="H55367" t="s">
        <v>8583</v>
      </c>
      <c r="I55367" t="s">
        <v>31</v>
      </c>
      <c r="J55367" s="5">
        <v>25883.534780000002</v>
      </c>
      <c r="K55367">
        <v>213</v>
      </c>
      <c r="L55367" t="s">
        <v>23</v>
      </c>
      <c r="M55367" s="1">
        <v>44483</v>
      </c>
      <c r="N55367" t="s">
        <v>24</v>
      </c>
      <c r="O55367" t="s">
        <v>48</v>
      </c>
      <c r="P55367" t="s">
        <v>112060</v>
      </c>
      <c r="Q55367">
        <v>2021</v>
      </c>
      <c r="R55367">
        <v>10</v>
      </c>
      <c r="S55367">
        <v>10</v>
      </c>
    </row>
    <row r="55368" spans="1:19" hidden="1" x14ac:dyDescent="0.35">
      <c r="A55368" t="s">
        <v>53188</v>
      </c>
      <c r="B55368">
        <v>59</v>
      </c>
      <c r="C55368" t="s">
        <v>17</v>
      </c>
      <c r="D55368" t="s">
        <v>27</v>
      </c>
      <c r="E55368" t="s">
        <v>28</v>
      </c>
      <c r="F55368" s="1">
        <v>44827</v>
      </c>
      <c r="G55368" t="s">
        <v>53189</v>
      </c>
      <c r="H55368" t="s">
        <v>53190</v>
      </c>
      <c r="I55368" t="s">
        <v>22</v>
      </c>
      <c r="J55368" s="5">
        <v>44875.905550000003</v>
      </c>
      <c r="K55368">
        <v>231</v>
      </c>
      <c r="L55368" t="s">
        <v>47</v>
      </c>
      <c r="M55368" s="1">
        <v>44847</v>
      </c>
      <c r="N55368" t="s">
        <v>41</v>
      </c>
      <c r="O55368" t="s">
        <v>25</v>
      </c>
      <c r="P55368" t="s">
        <v>111533</v>
      </c>
      <c r="Q55368">
        <v>2022</v>
      </c>
      <c r="R55368">
        <v>9</v>
      </c>
      <c r="S55368">
        <v>20</v>
      </c>
    </row>
    <row r="55369" spans="1:19" hidden="1" x14ac:dyDescent="0.35">
      <c r="A55369" t="s">
        <v>99520</v>
      </c>
      <c r="B55369">
        <v>63</v>
      </c>
      <c r="C55369" t="s">
        <v>17</v>
      </c>
      <c r="D55369" t="s">
        <v>60</v>
      </c>
      <c r="E55369" t="s">
        <v>19</v>
      </c>
      <c r="F55369" s="1">
        <v>43867</v>
      </c>
      <c r="G55369" t="s">
        <v>99521</v>
      </c>
      <c r="H55369" t="s">
        <v>99522</v>
      </c>
      <c r="I55369" t="s">
        <v>22</v>
      </c>
      <c r="J55369" s="5">
        <v>20296.118849999999</v>
      </c>
      <c r="K55369">
        <v>163</v>
      </c>
      <c r="L55369" t="s">
        <v>47</v>
      </c>
      <c r="M55369" s="1">
        <v>43880</v>
      </c>
      <c r="N55369" t="s">
        <v>53</v>
      </c>
      <c r="O55369" t="s">
        <v>34</v>
      </c>
      <c r="P55369" t="s">
        <v>111945</v>
      </c>
      <c r="Q55369">
        <v>2020</v>
      </c>
      <c r="R55369">
        <v>2</v>
      </c>
      <c r="S55369">
        <v>13</v>
      </c>
    </row>
    <row r="55370" spans="1:19" hidden="1" x14ac:dyDescent="0.35">
      <c r="A55370" t="s">
        <v>99520</v>
      </c>
      <c r="B55370">
        <v>65</v>
      </c>
      <c r="C55370" t="s">
        <v>17</v>
      </c>
      <c r="D55370" t="s">
        <v>60</v>
      </c>
      <c r="E55370" t="s">
        <v>19</v>
      </c>
      <c r="F55370" s="1">
        <v>43867</v>
      </c>
      <c r="G55370" t="s">
        <v>99521</v>
      </c>
      <c r="H55370" t="s">
        <v>99522</v>
      </c>
      <c r="I55370" t="s">
        <v>22</v>
      </c>
      <c r="J55370" s="5">
        <v>20296.118849999999</v>
      </c>
      <c r="K55370">
        <v>163</v>
      </c>
      <c r="L55370" t="s">
        <v>47</v>
      </c>
      <c r="M55370" s="1">
        <v>43880</v>
      </c>
      <c r="N55370" t="s">
        <v>53</v>
      </c>
      <c r="O55370" t="s">
        <v>34</v>
      </c>
      <c r="P55370" t="s">
        <v>111945</v>
      </c>
      <c r="Q55370">
        <v>2020</v>
      </c>
      <c r="R55370">
        <v>2</v>
      </c>
      <c r="S55370">
        <v>13</v>
      </c>
    </row>
    <row r="55371" spans="1:19" hidden="1" x14ac:dyDescent="0.35">
      <c r="A55371" t="s">
        <v>27869</v>
      </c>
      <c r="B55371">
        <v>33</v>
      </c>
      <c r="C55371" t="s">
        <v>36</v>
      </c>
      <c r="D55371" t="s">
        <v>27</v>
      </c>
      <c r="E55371" t="s">
        <v>77</v>
      </c>
      <c r="F55371" s="1">
        <v>44324</v>
      </c>
      <c r="G55371" t="s">
        <v>53542</v>
      </c>
      <c r="H55371" t="s">
        <v>53543</v>
      </c>
      <c r="I55371" t="s">
        <v>58</v>
      </c>
      <c r="J55371" s="5">
        <v>42752.177680000001</v>
      </c>
      <c r="K55371">
        <v>135</v>
      </c>
      <c r="L55371" t="s">
        <v>32</v>
      </c>
      <c r="M55371" s="1">
        <v>44340</v>
      </c>
      <c r="N55371" t="s">
        <v>80</v>
      </c>
      <c r="O55371" t="s">
        <v>34</v>
      </c>
      <c r="P55371" t="s">
        <v>111143</v>
      </c>
      <c r="Q55371">
        <v>2021</v>
      </c>
      <c r="R55371">
        <v>5</v>
      </c>
      <c r="S55371">
        <v>16</v>
      </c>
    </row>
    <row r="55372" spans="1:19" hidden="1" x14ac:dyDescent="0.35">
      <c r="A55372" t="s">
        <v>27869</v>
      </c>
      <c r="B55372">
        <v>84</v>
      </c>
      <c r="C55372" t="s">
        <v>36</v>
      </c>
      <c r="D55372" t="s">
        <v>27</v>
      </c>
      <c r="E55372" t="s">
        <v>55</v>
      </c>
      <c r="F55372" s="1">
        <v>45219</v>
      </c>
      <c r="G55372" t="s">
        <v>40317</v>
      </c>
      <c r="H55372" t="s">
        <v>40318</v>
      </c>
      <c r="I55372" t="s">
        <v>66</v>
      </c>
      <c r="J55372" s="5">
        <v>4165.5811530000001</v>
      </c>
      <c r="K55372">
        <v>262</v>
      </c>
      <c r="L55372" t="s">
        <v>23</v>
      </c>
      <c r="M55372" s="1">
        <v>45236</v>
      </c>
      <c r="N55372" t="s">
        <v>33</v>
      </c>
      <c r="O55372" t="s">
        <v>34</v>
      </c>
      <c r="P55372" t="s">
        <v>111487</v>
      </c>
      <c r="Q55372">
        <v>2023</v>
      </c>
      <c r="R55372">
        <v>10</v>
      </c>
      <c r="S55372">
        <v>17</v>
      </c>
    </row>
    <row r="55373" spans="1:19" hidden="1" x14ac:dyDescent="0.35">
      <c r="A55373" t="s">
        <v>27869</v>
      </c>
      <c r="B55373">
        <v>35</v>
      </c>
      <c r="C55373" t="s">
        <v>36</v>
      </c>
      <c r="D55373" t="s">
        <v>27</v>
      </c>
      <c r="E55373" t="s">
        <v>77</v>
      </c>
      <c r="F55373" s="1">
        <v>44962</v>
      </c>
      <c r="G55373" t="s">
        <v>74787</v>
      </c>
      <c r="H55373" t="s">
        <v>74788</v>
      </c>
      <c r="I55373" t="s">
        <v>31</v>
      </c>
      <c r="J55373" s="5">
        <v>26044.508949999999</v>
      </c>
      <c r="K55373">
        <v>191</v>
      </c>
      <c r="L55373" t="s">
        <v>32</v>
      </c>
      <c r="M55373" s="1">
        <v>44972</v>
      </c>
      <c r="N55373" t="s">
        <v>33</v>
      </c>
      <c r="O55373" t="s">
        <v>34</v>
      </c>
      <c r="P55373" t="s">
        <v>111671</v>
      </c>
      <c r="Q55373">
        <v>2023</v>
      </c>
      <c r="R55373">
        <v>2</v>
      </c>
      <c r="S55373">
        <v>10</v>
      </c>
    </row>
    <row r="55374" spans="1:19" hidden="1" x14ac:dyDescent="0.35">
      <c r="A55374" t="s">
        <v>27869</v>
      </c>
      <c r="B55374">
        <v>81</v>
      </c>
      <c r="C55374" t="s">
        <v>17</v>
      </c>
      <c r="D55374" t="s">
        <v>27</v>
      </c>
      <c r="E55374" t="s">
        <v>28</v>
      </c>
      <c r="F55374" s="1">
        <v>44616</v>
      </c>
      <c r="G55374" t="s">
        <v>5851</v>
      </c>
      <c r="H55374" t="s">
        <v>9388</v>
      </c>
      <c r="I55374" t="s">
        <v>40</v>
      </c>
      <c r="J55374" s="5">
        <v>36827.00662</v>
      </c>
      <c r="K55374">
        <v>419</v>
      </c>
      <c r="L55374" t="s">
        <v>47</v>
      </c>
      <c r="M55374" s="1">
        <v>44644</v>
      </c>
      <c r="N55374" t="s">
        <v>80</v>
      </c>
      <c r="O55374" t="s">
        <v>34</v>
      </c>
      <c r="P55374" t="s">
        <v>111751</v>
      </c>
      <c r="Q55374">
        <v>2022</v>
      </c>
      <c r="R55374">
        <v>2</v>
      </c>
      <c r="S55374">
        <v>28</v>
      </c>
    </row>
    <row r="55375" spans="1:19" hidden="1" x14ac:dyDescent="0.35">
      <c r="A55375" t="s">
        <v>27869</v>
      </c>
      <c r="B55375">
        <v>66</v>
      </c>
      <c r="C55375" t="s">
        <v>17</v>
      </c>
      <c r="D55375" t="s">
        <v>126</v>
      </c>
      <c r="E55375" t="s">
        <v>77</v>
      </c>
      <c r="F55375" s="1">
        <v>45413</v>
      </c>
      <c r="G55375" t="s">
        <v>70135</v>
      </c>
      <c r="H55375" t="s">
        <v>70136</v>
      </c>
      <c r="I55375" t="s">
        <v>31</v>
      </c>
      <c r="J55375" s="5">
        <v>40308.353060000001</v>
      </c>
      <c r="K55375">
        <v>223</v>
      </c>
      <c r="L55375" t="s">
        <v>23</v>
      </c>
      <c r="M55375" s="1">
        <v>45414</v>
      </c>
      <c r="N55375" t="s">
        <v>24</v>
      </c>
      <c r="O55375" t="s">
        <v>25</v>
      </c>
      <c r="P55375" t="s">
        <v>112021</v>
      </c>
      <c r="Q55375">
        <v>2024</v>
      </c>
      <c r="R55375">
        <v>5</v>
      </c>
      <c r="S55375">
        <v>1</v>
      </c>
    </row>
    <row r="55376" spans="1:19" hidden="1" x14ac:dyDescent="0.35">
      <c r="A55376" t="s">
        <v>18087</v>
      </c>
      <c r="B55376">
        <v>78</v>
      </c>
      <c r="C55376" t="s">
        <v>36</v>
      </c>
      <c r="D55376" t="s">
        <v>104</v>
      </c>
      <c r="E55376" t="s">
        <v>19</v>
      </c>
      <c r="F55376" s="1">
        <v>45249</v>
      </c>
      <c r="G55376" t="s">
        <v>545</v>
      </c>
      <c r="H55376" t="s">
        <v>18088</v>
      </c>
      <c r="I55376" t="s">
        <v>66</v>
      </c>
      <c r="J55376" s="5">
        <v>11320.44723</v>
      </c>
      <c r="K55376">
        <v>400</v>
      </c>
      <c r="L55376" t="s">
        <v>47</v>
      </c>
      <c r="M55376" s="1">
        <v>45270</v>
      </c>
      <c r="N55376" t="s">
        <v>80</v>
      </c>
      <c r="O55376" t="s">
        <v>34</v>
      </c>
      <c r="P55376" t="s">
        <v>111805</v>
      </c>
      <c r="Q55376">
        <v>2023</v>
      </c>
      <c r="R55376">
        <v>11</v>
      </c>
      <c r="S55376">
        <v>21</v>
      </c>
    </row>
    <row r="55377" spans="1:19" hidden="1" x14ac:dyDescent="0.35">
      <c r="A55377" t="s">
        <v>22324</v>
      </c>
      <c r="B55377">
        <v>27</v>
      </c>
      <c r="C55377" t="s">
        <v>17</v>
      </c>
      <c r="D55377" t="s">
        <v>37</v>
      </c>
      <c r="E55377" t="s">
        <v>55</v>
      </c>
      <c r="F55377" s="1">
        <v>44081</v>
      </c>
      <c r="G55377" t="s">
        <v>22325</v>
      </c>
      <c r="H55377" t="s">
        <v>22326</v>
      </c>
      <c r="I55377" t="s">
        <v>31</v>
      </c>
      <c r="J55377" s="5">
        <v>41229.728660000001</v>
      </c>
      <c r="K55377">
        <v>496</v>
      </c>
      <c r="L55377" t="s">
        <v>23</v>
      </c>
      <c r="M55377" s="1">
        <v>44090</v>
      </c>
      <c r="N55377" t="s">
        <v>24</v>
      </c>
      <c r="O55377" t="s">
        <v>25</v>
      </c>
      <c r="P55377" t="s">
        <v>111124</v>
      </c>
      <c r="Q55377">
        <v>2020</v>
      </c>
      <c r="R55377">
        <v>9</v>
      </c>
      <c r="S55377">
        <v>9</v>
      </c>
    </row>
    <row r="55378" spans="1:19" hidden="1" x14ac:dyDescent="0.35">
      <c r="A55378" t="s">
        <v>49439</v>
      </c>
      <c r="B55378">
        <v>82</v>
      </c>
      <c r="C55378" t="s">
        <v>17</v>
      </c>
      <c r="D55378" t="s">
        <v>18</v>
      </c>
      <c r="E55378" t="s">
        <v>77</v>
      </c>
      <c r="F55378" s="1">
        <v>43962</v>
      </c>
      <c r="G55378" t="s">
        <v>49440</v>
      </c>
      <c r="H55378" t="s">
        <v>49441</v>
      </c>
      <c r="I55378" t="s">
        <v>40</v>
      </c>
      <c r="J55378" s="5">
        <v>12116.57545</v>
      </c>
      <c r="K55378">
        <v>303</v>
      </c>
      <c r="L55378" t="s">
        <v>23</v>
      </c>
      <c r="M55378" s="1">
        <v>43967</v>
      </c>
      <c r="N55378" t="s">
        <v>24</v>
      </c>
      <c r="O55378" t="s">
        <v>34</v>
      </c>
      <c r="P55378" t="s">
        <v>111988</v>
      </c>
      <c r="Q55378">
        <v>2020</v>
      </c>
      <c r="R55378">
        <v>5</v>
      </c>
      <c r="S55378">
        <v>5</v>
      </c>
    </row>
    <row r="55379" spans="1:19" hidden="1" x14ac:dyDescent="0.35">
      <c r="A55379" t="s">
        <v>49439</v>
      </c>
      <c r="B55379">
        <v>78</v>
      </c>
      <c r="C55379" t="s">
        <v>17</v>
      </c>
      <c r="D55379" t="s">
        <v>18</v>
      </c>
      <c r="E55379" t="s">
        <v>77</v>
      </c>
      <c r="F55379" s="1">
        <v>43962</v>
      </c>
      <c r="G55379" t="s">
        <v>49440</v>
      </c>
      <c r="H55379" t="s">
        <v>49441</v>
      </c>
      <c r="I55379" t="s">
        <v>40</v>
      </c>
      <c r="J55379" s="5">
        <v>12116.57545</v>
      </c>
      <c r="K55379">
        <v>303</v>
      </c>
      <c r="L55379" t="s">
        <v>23</v>
      </c>
      <c r="M55379" s="1">
        <v>43967</v>
      </c>
      <c r="N55379" t="s">
        <v>24</v>
      </c>
      <c r="O55379" t="s">
        <v>34</v>
      </c>
      <c r="P55379" t="s">
        <v>111988</v>
      </c>
      <c r="Q55379">
        <v>2020</v>
      </c>
      <c r="R55379">
        <v>5</v>
      </c>
      <c r="S55379">
        <v>5</v>
      </c>
    </row>
    <row r="55380" spans="1:19" hidden="1" x14ac:dyDescent="0.35">
      <c r="A55380" t="s">
        <v>88012</v>
      </c>
      <c r="B55380">
        <v>35</v>
      </c>
      <c r="C55380" t="s">
        <v>17</v>
      </c>
      <c r="D55380" t="s">
        <v>50</v>
      </c>
      <c r="E55380" t="s">
        <v>55</v>
      </c>
      <c r="F55380" s="1">
        <v>44261</v>
      </c>
      <c r="G55380" t="s">
        <v>36730</v>
      </c>
      <c r="H55380" t="s">
        <v>97920</v>
      </c>
      <c r="I55380" t="s">
        <v>66</v>
      </c>
      <c r="J55380" s="5">
        <v>22571.421679999999</v>
      </c>
      <c r="K55380">
        <v>388</v>
      </c>
      <c r="L55380" t="s">
        <v>32</v>
      </c>
      <c r="M55380" s="1">
        <v>44289</v>
      </c>
      <c r="N55380" t="s">
        <v>24</v>
      </c>
      <c r="O55380" t="s">
        <v>48</v>
      </c>
      <c r="P55380" t="s">
        <v>111138</v>
      </c>
      <c r="Q55380">
        <v>2021</v>
      </c>
      <c r="R55380">
        <v>3</v>
      </c>
      <c r="S55380">
        <v>28</v>
      </c>
    </row>
    <row r="55381" spans="1:19" hidden="1" x14ac:dyDescent="0.35">
      <c r="A55381" t="s">
        <v>88012</v>
      </c>
      <c r="B55381">
        <v>58</v>
      </c>
      <c r="C55381" t="s">
        <v>17</v>
      </c>
      <c r="D55381" t="s">
        <v>43</v>
      </c>
      <c r="E55381" t="s">
        <v>94</v>
      </c>
      <c r="F55381" s="1">
        <v>45311</v>
      </c>
      <c r="G55381" t="s">
        <v>88013</v>
      </c>
      <c r="H55381" t="s">
        <v>5235</v>
      </c>
      <c r="I55381" t="s">
        <v>40</v>
      </c>
      <c r="J55381" s="5">
        <v>44332.957999999999</v>
      </c>
      <c r="K55381">
        <v>388</v>
      </c>
      <c r="L55381" t="s">
        <v>23</v>
      </c>
      <c r="M55381" s="1">
        <v>45341</v>
      </c>
      <c r="N55381" t="s">
        <v>53</v>
      </c>
      <c r="O55381" t="s">
        <v>48</v>
      </c>
      <c r="P55381" t="s">
        <v>111469</v>
      </c>
      <c r="Q55381">
        <v>2024</v>
      </c>
      <c r="R55381">
        <v>1</v>
      </c>
      <c r="S55381">
        <v>30</v>
      </c>
    </row>
    <row r="55382" spans="1:19" hidden="1" x14ac:dyDescent="0.35">
      <c r="A55382" t="s">
        <v>98991</v>
      </c>
      <c r="B55382">
        <v>85</v>
      </c>
      <c r="C55382" t="s">
        <v>17</v>
      </c>
      <c r="D55382" t="s">
        <v>18</v>
      </c>
      <c r="E55382" t="s">
        <v>77</v>
      </c>
      <c r="F55382" s="1">
        <v>44737</v>
      </c>
      <c r="G55382" t="s">
        <v>98992</v>
      </c>
      <c r="H55382" t="s">
        <v>98993</v>
      </c>
      <c r="I55382" t="s">
        <v>22</v>
      </c>
      <c r="J55382" s="5">
        <v>16093.62868</v>
      </c>
      <c r="K55382">
        <v>146</v>
      </c>
      <c r="L55382" t="s">
        <v>23</v>
      </c>
      <c r="M55382" s="1">
        <v>44763</v>
      </c>
      <c r="N55382" t="s">
        <v>33</v>
      </c>
      <c r="O55382" t="s">
        <v>25</v>
      </c>
      <c r="P55382" t="s">
        <v>111991</v>
      </c>
      <c r="Q55382">
        <v>2022</v>
      </c>
      <c r="R55382">
        <v>6</v>
      </c>
      <c r="S55382">
        <v>26</v>
      </c>
    </row>
    <row r="55383" spans="1:19" hidden="1" x14ac:dyDescent="0.35">
      <c r="A55383" t="s">
        <v>36891</v>
      </c>
      <c r="B55383">
        <v>40</v>
      </c>
      <c r="C55383" t="s">
        <v>36</v>
      </c>
      <c r="D55383" t="s">
        <v>27</v>
      </c>
      <c r="E55383" t="s">
        <v>94</v>
      </c>
      <c r="F55383" s="1">
        <v>43694</v>
      </c>
      <c r="G55383" t="s">
        <v>88589</v>
      </c>
      <c r="H55383" t="s">
        <v>88590</v>
      </c>
      <c r="I55383" t="s">
        <v>40</v>
      </c>
      <c r="J55383" s="5">
        <v>8155.3562879999999</v>
      </c>
      <c r="K55383">
        <v>149</v>
      </c>
      <c r="L55383" t="s">
        <v>47</v>
      </c>
      <c r="M55383" s="1">
        <v>43706</v>
      </c>
      <c r="N55383" t="s">
        <v>41</v>
      </c>
      <c r="O55383" t="s">
        <v>48</v>
      </c>
      <c r="P55383" t="s">
        <v>111474</v>
      </c>
      <c r="Q55383">
        <v>2019</v>
      </c>
      <c r="R55383">
        <v>8</v>
      </c>
      <c r="S55383">
        <v>12</v>
      </c>
    </row>
    <row r="55384" spans="1:19" hidden="1" x14ac:dyDescent="0.35">
      <c r="A55384" t="s">
        <v>106108</v>
      </c>
      <c r="B55384">
        <v>27</v>
      </c>
      <c r="C55384" t="s">
        <v>36</v>
      </c>
      <c r="D55384" t="s">
        <v>43</v>
      </c>
      <c r="E55384" t="s">
        <v>94</v>
      </c>
      <c r="F55384" s="1">
        <v>45296</v>
      </c>
      <c r="G55384" t="s">
        <v>9014</v>
      </c>
      <c r="H55384" t="s">
        <v>106109</v>
      </c>
      <c r="I55384" t="s">
        <v>40</v>
      </c>
      <c r="J55384" s="5">
        <v>39929.040549999998</v>
      </c>
      <c r="K55384">
        <v>416</v>
      </c>
      <c r="L55384" t="s">
        <v>47</v>
      </c>
      <c r="M55384" s="1">
        <v>45299</v>
      </c>
      <c r="N55384" t="s">
        <v>41</v>
      </c>
      <c r="O55384" t="s">
        <v>34</v>
      </c>
      <c r="P55384" t="s">
        <v>111663</v>
      </c>
      <c r="Q55384">
        <v>2024</v>
      </c>
      <c r="R55384">
        <v>1</v>
      </c>
      <c r="S55384">
        <v>3</v>
      </c>
    </row>
    <row r="55385" spans="1:19" hidden="1" x14ac:dyDescent="0.35">
      <c r="A55385" t="s">
        <v>70958</v>
      </c>
      <c r="B55385">
        <v>77</v>
      </c>
      <c r="C55385" t="s">
        <v>17</v>
      </c>
      <c r="D55385" t="s">
        <v>50</v>
      </c>
      <c r="E55385" t="s">
        <v>44</v>
      </c>
      <c r="F55385" s="1">
        <v>43623</v>
      </c>
      <c r="G55385" t="s">
        <v>70261</v>
      </c>
      <c r="H55385" t="s">
        <v>70959</v>
      </c>
      <c r="I55385" t="s">
        <v>40</v>
      </c>
      <c r="J55385" s="5">
        <v>41122.299910000002</v>
      </c>
      <c r="K55385">
        <v>425</v>
      </c>
      <c r="L55385" t="s">
        <v>47</v>
      </c>
      <c r="M55385" s="1">
        <v>43643</v>
      </c>
      <c r="N55385" t="s">
        <v>33</v>
      </c>
      <c r="O55385" t="s">
        <v>48</v>
      </c>
      <c r="P55385" t="s">
        <v>112001</v>
      </c>
      <c r="Q55385">
        <v>2019</v>
      </c>
      <c r="R55385">
        <v>6</v>
      </c>
      <c r="S55385">
        <v>20</v>
      </c>
    </row>
    <row r="55386" spans="1:19" hidden="1" x14ac:dyDescent="0.35">
      <c r="A55386" t="s">
        <v>5806</v>
      </c>
      <c r="B55386">
        <v>55</v>
      </c>
      <c r="C55386" t="s">
        <v>17</v>
      </c>
      <c r="D55386" t="s">
        <v>104</v>
      </c>
      <c r="E55386" t="s">
        <v>19</v>
      </c>
      <c r="F55386" s="1">
        <v>44393</v>
      </c>
      <c r="G55386" t="s">
        <v>18639</v>
      </c>
      <c r="H55386" t="s">
        <v>3514</v>
      </c>
      <c r="I55386" t="s">
        <v>66</v>
      </c>
      <c r="J55386" s="5">
        <v>44339.754800000002</v>
      </c>
      <c r="K55386">
        <v>390</v>
      </c>
      <c r="L55386" t="s">
        <v>23</v>
      </c>
      <c r="M55386" s="1">
        <v>44409</v>
      </c>
      <c r="N55386" t="s">
        <v>80</v>
      </c>
      <c r="O55386" t="s">
        <v>25</v>
      </c>
      <c r="P55386" t="s">
        <v>111659</v>
      </c>
      <c r="Q55386">
        <v>2021</v>
      </c>
      <c r="R55386">
        <v>7</v>
      </c>
      <c r="S55386">
        <v>16</v>
      </c>
    </row>
    <row r="55387" spans="1:19" hidden="1" x14ac:dyDescent="0.35">
      <c r="A55387" t="s">
        <v>5806</v>
      </c>
      <c r="B55387">
        <v>62</v>
      </c>
      <c r="C55387" t="s">
        <v>17</v>
      </c>
      <c r="D55387" t="s">
        <v>126</v>
      </c>
      <c r="E55387" t="s">
        <v>94</v>
      </c>
      <c r="F55387" s="1">
        <v>44202</v>
      </c>
      <c r="G55387" t="s">
        <v>5807</v>
      </c>
      <c r="H55387" t="s">
        <v>5808</v>
      </c>
      <c r="I55387" t="s">
        <v>40</v>
      </c>
      <c r="J55387" s="5">
        <v>31269.477610000002</v>
      </c>
      <c r="K55387">
        <v>331</v>
      </c>
      <c r="L55387" t="s">
        <v>32</v>
      </c>
      <c r="M55387" s="1">
        <v>44214</v>
      </c>
      <c r="N55387" t="s">
        <v>41</v>
      </c>
      <c r="O55387" t="s">
        <v>34</v>
      </c>
      <c r="P55387" t="s">
        <v>112113</v>
      </c>
      <c r="Q55387">
        <v>2021</v>
      </c>
      <c r="R55387">
        <v>1</v>
      </c>
      <c r="S55387">
        <v>12</v>
      </c>
    </row>
    <row r="55388" spans="1:19" hidden="1" x14ac:dyDescent="0.35">
      <c r="A55388" t="s">
        <v>51545</v>
      </c>
      <c r="B55388">
        <v>70</v>
      </c>
      <c r="C55388" t="s">
        <v>17</v>
      </c>
      <c r="D55388" t="s">
        <v>104</v>
      </c>
      <c r="E55388" t="s">
        <v>19</v>
      </c>
      <c r="F55388" s="1">
        <v>44648</v>
      </c>
      <c r="G55388" t="s">
        <v>51546</v>
      </c>
      <c r="H55388" t="s">
        <v>51547</v>
      </c>
      <c r="I55388" t="s">
        <v>58</v>
      </c>
      <c r="J55388" s="5">
        <v>16307.442650000001</v>
      </c>
      <c r="K55388">
        <v>414</v>
      </c>
      <c r="L55388" t="s">
        <v>32</v>
      </c>
      <c r="M55388" s="1">
        <v>44649</v>
      </c>
      <c r="N55388" t="s">
        <v>41</v>
      </c>
      <c r="O55388" t="s">
        <v>48</v>
      </c>
      <c r="P55388" t="s">
        <v>111540</v>
      </c>
      <c r="Q55388">
        <v>2022</v>
      </c>
      <c r="R55388">
        <v>3</v>
      </c>
      <c r="S55388">
        <v>1</v>
      </c>
    </row>
    <row r="55389" spans="1:19" hidden="1" x14ac:dyDescent="0.35">
      <c r="A55389" t="s">
        <v>51545</v>
      </c>
      <c r="B55389">
        <v>24</v>
      </c>
      <c r="C55389" t="s">
        <v>36</v>
      </c>
      <c r="D55389" t="s">
        <v>50</v>
      </c>
      <c r="E55389" t="s">
        <v>94</v>
      </c>
      <c r="F55389" s="1">
        <v>43915</v>
      </c>
      <c r="G55389" t="s">
        <v>92411</v>
      </c>
      <c r="H55389" t="s">
        <v>92412</v>
      </c>
      <c r="I55389" t="s">
        <v>66</v>
      </c>
      <c r="J55389" s="5">
        <v>10598.152599999999</v>
      </c>
      <c r="K55389">
        <v>418</v>
      </c>
      <c r="L55389" t="s">
        <v>32</v>
      </c>
      <c r="M55389" s="1">
        <v>43924</v>
      </c>
      <c r="N55389" t="s">
        <v>41</v>
      </c>
      <c r="O55389" t="s">
        <v>34</v>
      </c>
      <c r="P55389" t="s">
        <v>111256</v>
      </c>
      <c r="Q55389">
        <v>2020</v>
      </c>
      <c r="R55389">
        <v>3</v>
      </c>
      <c r="S55389">
        <v>9</v>
      </c>
    </row>
    <row r="55390" spans="1:19" hidden="1" x14ac:dyDescent="0.35">
      <c r="A55390" t="s">
        <v>51545</v>
      </c>
      <c r="B55390">
        <v>21</v>
      </c>
      <c r="C55390" t="s">
        <v>36</v>
      </c>
      <c r="D55390" t="s">
        <v>50</v>
      </c>
      <c r="E55390" t="s">
        <v>94</v>
      </c>
      <c r="F55390" s="1">
        <v>43915</v>
      </c>
      <c r="G55390" t="s">
        <v>92411</v>
      </c>
      <c r="H55390" t="s">
        <v>92412</v>
      </c>
      <c r="I55390" t="s">
        <v>66</v>
      </c>
      <c r="J55390" s="5">
        <v>10598.152599999999</v>
      </c>
      <c r="K55390">
        <v>418</v>
      </c>
      <c r="L55390" t="s">
        <v>32</v>
      </c>
      <c r="M55390" s="1">
        <v>43924</v>
      </c>
      <c r="N55390" t="s">
        <v>41</v>
      </c>
      <c r="O55390" t="s">
        <v>34</v>
      </c>
      <c r="P55390" t="s">
        <v>111256</v>
      </c>
      <c r="Q55390">
        <v>2020</v>
      </c>
      <c r="R55390">
        <v>3</v>
      </c>
      <c r="S55390">
        <v>9</v>
      </c>
    </row>
    <row r="55391" spans="1:19" hidden="1" x14ac:dyDescent="0.35">
      <c r="A55391" t="s">
        <v>14404</v>
      </c>
      <c r="B55391">
        <v>35</v>
      </c>
      <c r="C55391" t="s">
        <v>17</v>
      </c>
      <c r="D55391" t="s">
        <v>60</v>
      </c>
      <c r="E55391" t="s">
        <v>28</v>
      </c>
      <c r="F55391" s="1">
        <v>45408</v>
      </c>
      <c r="G55391" t="s">
        <v>14405</v>
      </c>
      <c r="H55391" t="s">
        <v>4450</v>
      </c>
      <c r="I55391" t="s">
        <v>22</v>
      </c>
      <c r="J55391" s="5">
        <v>36918.079890000001</v>
      </c>
      <c r="K55391">
        <v>339</v>
      </c>
      <c r="L55391" t="s">
        <v>47</v>
      </c>
      <c r="M55391" s="1">
        <v>45419</v>
      </c>
      <c r="N55391" t="s">
        <v>41</v>
      </c>
      <c r="O55391" t="s">
        <v>34</v>
      </c>
      <c r="P55391" t="s">
        <v>111857</v>
      </c>
      <c r="Q55391">
        <v>2024</v>
      </c>
      <c r="R55391">
        <v>4</v>
      </c>
      <c r="S55391">
        <v>11</v>
      </c>
    </row>
    <row r="55392" spans="1:19" hidden="1" x14ac:dyDescent="0.35">
      <c r="A55392" t="s">
        <v>16774</v>
      </c>
      <c r="B55392">
        <v>53</v>
      </c>
      <c r="C55392" t="s">
        <v>36</v>
      </c>
      <c r="D55392" t="s">
        <v>43</v>
      </c>
      <c r="E55392" t="s">
        <v>77</v>
      </c>
      <c r="F55392" s="1">
        <v>43687</v>
      </c>
      <c r="G55392" t="s">
        <v>40781</v>
      </c>
      <c r="H55392" t="s">
        <v>40782</v>
      </c>
      <c r="I55392" t="s">
        <v>31</v>
      </c>
      <c r="J55392" s="5">
        <v>11461.28278</v>
      </c>
      <c r="K55392">
        <v>283</v>
      </c>
      <c r="L55392" t="s">
        <v>47</v>
      </c>
      <c r="M55392" s="1">
        <v>43693</v>
      </c>
      <c r="N55392" t="s">
        <v>33</v>
      </c>
      <c r="O55392" t="s">
        <v>25</v>
      </c>
      <c r="P55392" t="s">
        <v>111875</v>
      </c>
      <c r="Q55392">
        <v>2019</v>
      </c>
      <c r="R55392">
        <v>8</v>
      </c>
      <c r="S55392">
        <v>6</v>
      </c>
    </row>
    <row r="55393" spans="1:19" hidden="1" x14ac:dyDescent="0.35">
      <c r="A55393" t="s">
        <v>16774</v>
      </c>
      <c r="B55393">
        <v>58</v>
      </c>
      <c r="C55393" t="s">
        <v>36</v>
      </c>
      <c r="D55393" t="s">
        <v>43</v>
      </c>
      <c r="E55393" t="s">
        <v>77</v>
      </c>
      <c r="F55393" s="1">
        <v>43687</v>
      </c>
      <c r="G55393" t="s">
        <v>40781</v>
      </c>
      <c r="H55393" t="s">
        <v>40782</v>
      </c>
      <c r="I55393" t="s">
        <v>31</v>
      </c>
      <c r="J55393" s="5">
        <v>11461.28278</v>
      </c>
      <c r="K55393">
        <v>283</v>
      </c>
      <c r="L55393" t="s">
        <v>47</v>
      </c>
      <c r="M55393" s="1">
        <v>43693</v>
      </c>
      <c r="N55393" t="s">
        <v>33</v>
      </c>
      <c r="O55393" t="s">
        <v>25</v>
      </c>
      <c r="P55393" t="s">
        <v>111875</v>
      </c>
      <c r="Q55393">
        <v>2019</v>
      </c>
      <c r="R55393">
        <v>8</v>
      </c>
      <c r="S55393">
        <v>6</v>
      </c>
    </row>
    <row r="55394" spans="1:19" hidden="1" x14ac:dyDescent="0.35">
      <c r="A55394" t="s">
        <v>22590</v>
      </c>
      <c r="B55394">
        <v>53</v>
      </c>
      <c r="C55394" t="s">
        <v>36</v>
      </c>
      <c r="D55394" t="s">
        <v>18</v>
      </c>
      <c r="E55394" t="s">
        <v>55</v>
      </c>
      <c r="F55394" s="1">
        <v>44903</v>
      </c>
      <c r="G55394" t="s">
        <v>7476</v>
      </c>
      <c r="H55394" t="s">
        <v>22591</v>
      </c>
      <c r="I55394" t="s">
        <v>31</v>
      </c>
      <c r="J55394" s="5">
        <v>41876.899140000001</v>
      </c>
      <c r="K55394">
        <v>128</v>
      </c>
      <c r="L55394" t="s">
        <v>47</v>
      </c>
      <c r="M55394" s="1">
        <v>44910</v>
      </c>
      <c r="N55394" t="s">
        <v>80</v>
      </c>
      <c r="O55394" t="s">
        <v>25</v>
      </c>
      <c r="P55394" t="s">
        <v>111751</v>
      </c>
      <c r="Q55394">
        <v>2022</v>
      </c>
      <c r="R55394">
        <v>12</v>
      </c>
      <c r="S55394">
        <v>7</v>
      </c>
    </row>
    <row r="55395" spans="1:19" hidden="1" x14ac:dyDescent="0.35">
      <c r="A55395" t="s">
        <v>49578</v>
      </c>
      <c r="B55395">
        <v>74</v>
      </c>
      <c r="C55395" t="s">
        <v>36</v>
      </c>
      <c r="D55395" t="s">
        <v>104</v>
      </c>
      <c r="E55395" t="s">
        <v>94</v>
      </c>
      <c r="F55395" s="1">
        <v>45342</v>
      </c>
      <c r="G55395" t="s">
        <v>49579</v>
      </c>
      <c r="H55395" t="s">
        <v>49580</v>
      </c>
      <c r="I55395" t="s">
        <v>66</v>
      </c>
      <c r="J55395" s="5">
        <v>24696.32475</v>
      </c>
      <c r="K55395">
        <v>284</v>
      </c>
      <c r="L55395" t="s">
        <v>32</v>
      </c>
      <c r="M55395" s="1">
        <v>45345</v>
      </c>
      <c r="N55395" t="s">
        <v>80</v>
      </c>
      <c r="O55395" t="s">
        <v>48</v>
      </c>
      <c r="P55395" t="s">
        <v>111919</v>
      </c>
      <c r="Q55395">
        <v>2024</v>
      </c>
      <c r="R55395">
        <v>2</v>
      </c>
      <c r="S55395">
        <v>3</v>
      </c>
    </row>
    <row r="55396" spans="1:19" hidden="1" x14ac:dyDescent="0.35">
      <c r="A55396" t="s">
        <v>25982</v>
      </c>
      <c r="B55396">
        <v>37</v>
      </c>
      <c r="C55396" t="s">
        <v>17</v>
      </c>
      <c r="D55396" t="s">
        <v>37</v>
      </c>
      <c r="E55396" t="s">
        <v>94</v>
      </c>
      <c r="F55396" s="1">
        <v>44651</v>
      </c>
      <c r="G55396" t="s">
        <v>91254</v>
      </c>
      <c r="H55396" t="s">
        <v>91255</v>
      </c>
      <c r="I55396" t="s">
        <v>40</v>
      </c>
      <c r="J55396" s="5">
        <v>27692.249690000001</v>
      </c>
      <c r="K55396">
        <v>143</v>
      </c>
      <c r="L55396" t="s">
        <v>32</v>
      </c>
      <c r="M55396" s="1">
        <v>44654</v>
      </c>
      <c r="N55396" t="s">
        <v>33</v>
      </c>
      <c r="O55396" t="s">
        <v>25</v>
      </c>
      <c r="P55396" t="s">
        <v>111123</v>
      </c>
      <c r="Q55396">
        <v>2022</v>
      </c>
      <c r="R55396">
        <v>3</v>
      </c>
      <c r="S55396">
        <v>3</v>
      </c>
    </row>
    <row r="55397" spans="1:19" hidden="1" x14ac:dyDescent="0.35">
      <c r="A55397" t="s">
        <v>25982</v>
      </c>
      <c r="B55397">
        <v>55</v>
      </c>
      <c r="C55397" t="s">
        <v>17</v>
      </c>
      <c r="D55397" t="s">
        <v>18</v>
      </c>
      <c r="E55397" t="s">
        <v>94</v>
      </c>
      <c r="F55397" s="1">
        <v>44006</v>
      </c>
      <c r="G55397" t="s">
        <v>71552</v>
      </c>
      <c r="H55397" t="s">
        <v>20894</v>
      </c>
      <c r="I55397" t="s">
        <v>66</v>
      </c>
      <c r="J55397" s="5">
        <v>24975.92452</v>
      </c>
      <c r="K55397">
        <v>499</v>
      </c>
      <c r="L55397" t="s">
        <v>32</v>
      </c>
      <c r="M55397" s="1">
        <v>44031</v>
      </c>
      <c r="N55397" t="s">
        <v>80</v>
      </c>
      <c r="O55397" t="s">
        <v>25</v>
      </c>
      <c r="P55397" t="s">
        <v>111487</v>
      </c>
      <c r="Q55397">
        <v>2020</v>
      </c>
      <c r="R55397">
        <v>6</v>
      </c>
      <c r="S55397">
        <v>25</v>
      </c>
    </row>
    <row r="55398" spans="1:19" hidden="1" x14ac:dyDescent="0.35">
      <c r="A55398" t="s">
        <v>8028</v>
      </c>
      <c r="B55398">
        <v>37</v>
      </c>
      <c r="C55398" t="s">
        <v>36</v>
      </c>
      <c r="D55398" t="s">
        <v>126</v>
      </c>
      <c r="E55398" t="s">
        <v>77</v>
      </c>
      <c r="F55398" s="1">
        <v>43696</v>
      </c>
      <c r="G55398" t="s">
        <v>8029</v>
      </c>
      <c r="H55398" t="s">
        <v>8030</v>
      </c>
      <c r="I55398" t="s">
        <v>58</v>
      </c>
      <c r="J55398" s="5">
        <v>9169.6659870000003</v>
      </c>
      <c r="K55398">
        <v>303</v>
      </c>
      <c r="L55398" t="s">
        <v>23</v>
      </c>
      <c r="M55398" s="1">
        <v>43713</v>
      </c>
      <c r="N55398" t="s">
        <v>33</v>
      </c>
      <c r="O55398" t="s">
        <v>25</v>
      </c>
      <c r="P55398" t="s">
        <v>111126</v>
      </c>
      <c r="Q55398">
        <v>2019</v>
      </c>
      <c r="R55398">
        <v>8</v>
      </c>
      <c r="S55398">
        <v>17</v>
      </c>
    </row>
    <row r="55399" spans="1:19" hidden="1" x14ac:dyDescent="0.35">
      <c r="A55399" t="s">
        <v>63761</v>
      </c>
      <c r="B55399">
        <v>76</v>
      </c>
      <c r="C55399" t="s">
        <v>17</v>
      </c>
      <c r="D55399" t="s">
        <v>126</v>
      </c>
      <c r="E55399" t="s">
        <v>44</v>
      </c>
      <c r="F55399" s="1">
        <v>43647</v>
      </c>
      <c r="G55399" t="s">
        <v>68415</v>
      </c>
      <c r="H55399" t="s">
        <v>68416</v>
      </c>
      <c r="I55399" t="s">
        <v>66</v>
      </c>
      <c r="J55399" s="5">
        <v>49073.926800000001</v>
      </c>
      <c r="K55399">
        <v>278</v>
      </c>
      <c r="L55399" t="s">
        <v>47</v>
      </c>
      <c r="M55399" s="1">
        <v>43674</v>
      </c>
      <c r="N55399" t="s">
        <v>53</v>
      </c>
      <c r="O55399" t="s">
        <v>48</v>
      </c>
      <c r="P55399" t="s">
        <v>111414</v>
      </c>
      <c r="Q55399">
        <v>2019</v>
      </c>
      <c r="R55399">
        <v>7</v>
      </c>
      <c r="S55399">
        <v>27</v>
      </c>
    </row>
    <row r="55400" spans="1:19" hidden="1" x14ac:dyDescent="0.35">
      <c r="A55400" t="s">
        <v>63761</v>
      </c>
      <c r="B55400">
        <v>75</v>
      </c>
      <c r="C55400" t="s">
        <v>17</v>
      </c>
      <c r="D55400" t="s">
        <v>126</v>
      </c>
      <c r="E55400" t="s">
        <v>44</v>
      </c>
      <c r="F55400" s="1">
        <v>43647</v>
      </c>
      <c r="G55400" t="s">
        <v>68415</v>
      </c>
      <c r="H55400" t="s">
        <v>68416</v>
      </c>
      <c r="I55400" t="s">
        <v>66</v>
      </c>
      <c r="J55400" s="5">
        <v>49073.926800000001</v>
      </c>
      <c r="K55400">
        <v>278</v>
      </c>
      <c r="L55400" t="s">
        <v>47</v>
      </c>
      <c r="M55400" s="1">
        <v>43674</v>
      </c>
      <c r="N55400" t="s">
        <v>53</v>
      </c>
      <c r="O55400" t="s">
        <v>48</v>
      </c>
      <c r="P55400" t="s">
        <v>111414</v>
      </c>
      <c r="Q55400">
        <v>2019</v>
      </c>
      <c r="R55400">
        <v>7</v>
      </c>
      <c r="S55400">
        <v>27</v>
      </c>
    </row>
    <row r="55401" spans="1:19" hidden="1" x14ac:dyDescent="0.35">
      <c r="A55401" t="s">
        <v>63761</v>
      </c>
      <c r="B55401">
        <v>80</v>
      </c>
      <c r="C55401" t="s">
        <v>36</v>
      </c>
      <c r="D55401" t="s">
        <v>27</v>
      </c>
      <c r="E55401" t="s">
        <v>19</v>
      </c>
      <c r="F55401" s="1">
        <v>45304</v>
      </c>
      <c r="G55401" t="s">
        <v>82667</v>
      </c>
      <c r="H55401" t="s">
        <v>74881</v>
      </c>
      <c r="I55401" t="s">
        <v>58</v>
      </c>
      <c r="J55401" s="5">
        <v>33815.770479999999</v>
      </c>
      <c r="K55401">
        <v>277</v>
      </c>
      <c r="L55401" t="s">
        <v>32</v>
      </c>
      <c r="M55401" s="1">
        <v>45324</v>
      </c>
      <c r="N55401" t="s">
        <v>24</v>
      </c>
      <c r="O55401" t="s">
        <v>34</v>
      </c>
      <c r="P55401" t="s">
        <v>111763</v>
      </c>
      <c r="Q55401">
        <v>2024</v>
      </c>
      <c r="R55401">
        <v>1</v>
      </c>
      <c r="S55401">
        <v>20</v>
      </c>
    </row>
    <row r="55402" spans="1:19" hidden="1" x14ac:dyDescent="0.35">
      <c r="A55402" t="s">
        <v>84530</v>
      </c>
      <c r="B55402">
        <v>32</v>
      </c>
      <c r="C55402" t="s">
        <v>36</v>
      </c>
      <c r="D55402" t="s">
        <v>37</v>
      </c>
      <c r="E55402" t="s">
        <v>55</v>
      </c>
      <c r="F55402" s="1">
        <v>44743</v>
      </c>
      <c r="G55402" t="s">
        <v>84531</v>
      </c>
      <c r="H55402" t="s">
        <v>38898</v>
      </c>
      <c r="I55402" t="s">
        <v>66</v>
      </c>
      <c r="J55402" s="5">
        <v>44652.819130000003</v>
      </c>
      <c r="K55402">
        <v>143</v>
      </c>
      <c r="L55402" t="s">
        <v>23</v>
      </c>
      <c r="M55402" s="1">
        <v>44744</v>
      </c>
      <c r="N55402" t="s">
        <v>33</v>
      </c>
      <c r="O55402" t="s">
        <v>48</v>
      </c>
      <c r="P55402" t="s">
        <v>112120</v>
      </c>
      <c r="Q55402">
        <v>2022</v>
      </c>
      <c r="R55402">
        <v>7</v>
      </c>
      <c r="S55402">
        <v>1</v>
      </c>
    </row>
    <row r="55403" spans="1:19" hidden="1" x14ac:dyDescent="0.35">
      <c r="A55403" t="s">
        <v>84530</v>
      </c>
      <c r="B55403">
        <v>30</v>
      </c>
      <c r="C55403" t="s">
        <v>36</v>
      </c>
      <c r="D55403" t="s">
        <v>37</v>
      </c>
      <c r="E55403" t="s">
        <v>55</v>
      </c>
      <c r="F55403" s="1">
        <v>44743</v>
      </c>
      <c r="G55403" t="s">
        <v>84531</v>
      </c>
      <c r="H55403" t="s">
        <v>38898</v>
      </c>
      <c r="I55403" t="s">
        <v>66</v>
      </c>
      <c r="J55403" s="5">
        <v>44652.819130000003</v>
      </c>
      <c r="K55403">
        <v>143</v>
      </c>
      <c r="L55403" t="s">
        <v>23</v>
      </c>
      <c r="M55403" s="1">
        <v>44744</v>
      </c>
      <c r="N55403" t="s">
        <v>33</v>
      </c>
      <c r="O55403" t="s">
        <v>48</v>
      </c>
      <c r="P55403" t="s">
        <v>112120</v>
      </c>
      <c r="Q55403">
        <v>2022</v>
      </c>
      <c r="R55403">
        <v>7</v>
      </c>
      <c r="S55403">
        <v>1</v>
      </c>
    </row>
    <row r="55404" spans="1:19" hidden="1" x14ac:dyDescent="0.35">
      <c r="A55404" t="s">
        <v>75613</v>
      </c>
      <c r="B55404">
        <v>22</v>
      </c>
      <c r="C55404" t="s">
        <v>36</v>
      </c>
      <c r="D55404" t="s">
        <v>50</v>
      </c>
      <c r="E55404" t="s">
        <v>77</v>
      </c>
      <c r="F55404" s="1">
        <v>43733</v>
      </c>
      <c r="G55404" t="s">
        <v>75614</v>
      </c>
      <c r="H55404" t="s">
        <v>7940</v>
      </c>
      <c r="I55404" t="s">
        <v>66</v>
      </c>
      <c r="J55404" s="5">
        <v>24892.81337</v>
      </c>
      <c r="K55404">
        <v>397</v>
      </c>
      <c r="L55404" t="s">
        <v>23</v>
      </c>
      <c r="M55404" s="1">
        <v>43757</v>
      </c>
      <c r="N55404" t="s">
        <v>41</v>
      </c>
      <c r="O55404" t="s">
        <v>34</v>
      </c>
      <c r="P55404" t="s">
        <v>111620</v>
      </c>
      <c r="Q55404">
        <v>2019</v>
      </c>
      <c r="R55404">
        <v>9</v>
      </c>
      <c r="S55404">
        <v>24</v>
      </c>
    </row>
    <row r="55405" spans="1:19" hidden="1" x14ac:dyDescent="0.35">
      <c r="A55405" t="s">
        <v>89175</v>
      </c>
      <c r="B55405">
        <v>43</v>
      </c>
      <c r="C55405" t="s">
        <v>36</v>
      </c>
      <c r="D55405" t="s">
        <v>37</v>
      </c>
      <c r="E55405" t="s">
        <v>94</v>
      </c>
      <c r="F55405" s="1">
        <v>45173</v>
      </c>
      <c r="G55405" t="s">
        <v>48322</v>
      </c>
      <c r="H55405" t="s">
        <v>89176</v>
      </c>
      <c r="I55405" t="s">
        <v>40</v>
      </c>
      <c r="J55405" s="5">
        <v>27732.35</v>
      </c>
      <c r="K55405">
        <v>242</v>
      </c>
      <c r="L55405" t="s">
        <v>23</v>
      </c>
      <c r="M55405" s="1">
        <v>45184</v>
      </c>
      <c r="N55405" t="s">
        <v>33</v>
      </c>
      <c r="O55405" t="s">
        <v>25</v>
      </c>
      <c r="P55405" t="s">
        <v>111534</v>
      </c>
      <c r="Q55405">
        <v>2023</v>
      </c>
      <c r="R55405">
        <v>9</v>
      </c>
      <c r="S55405">
        <v>11</v>
      </c>
    </row>
    <row r="55406" spans="1:19" hidden="1" x14ac:dyDescent="0.35">
      <c r="A55406" t="s">
        <v>89175</v>
      </c>
      <c r="B55406">
        <v>41</v>
      </c>
      <c r="C55406" t="s">
        <v>36</v>
      </c>
      <c r="D55406" t="s">
        <v>37</v>
      </c>
      <c r="E55406" t="s">
        <v>94</v>
      </c>
      <c r="F55406" s="1">
        <v>45173</v>
      </c>
      <c r="G55406" t="s">
        <v>48322</v>
      </c>
      <c r="H55406" t="s">
        <v>89176</v>
      </c>
      <c r="I55406" t="s">
        <v>40</v>
      </c>
      <c r="J55406" s="5">
        <v>27732.35</v>
      </c>
      <c r="K55406">
        <v>242</v>
      </c>
      <c r="L55406" t="s">
        <v>23</v>
      </c>
      <c r="M55406" s="1">
        <v>45184</v>
      </c>
      <c r="N55406" t="s">
        <v>33</v>
      </c>
      <c r="O55406" t="s">
        <v>25</v>
      </c>
      <c r="P55406" t="s">
        <v>111534</v>
      </c>
      <c r="Q55406">
        <v>2023</v>
      </c>
      <c r="R55406">
        <v>9</v>
      </c>
      <c r="S55406">
        <v>11</v>
      </c>
    </row>
    <row r="55407" spans="1:19" hidden="1" x14ac:dyDescent="0.35">
      <c r="A55407" t="s">
        <v>38307</v>
      </c>
      <c r="B55407">
        <v>32</v>
      </c>
      <c r="C55407" t="s">
        <v>17</v>
      </c>
      <c r="D55407" t="s">
        <v>104</v>
      </c>
      <c r="E55407" t="s">
        <v>77</v>
      </c>
      <c r="F55407" s="1">
        <v>45037</v>
      </c>
      <c r="G55407" t="s">
        <v>38308</v>
      </c>
      <c r="H55407" t="s">
        <v>38309</v>
      </c>
      <c r="I55407" t="s">
        <v>40</v>
      </c>
      <c r="J55407" s="5">
        <v>13265.731589999999</v>
      </c>
      <c r="K55407">
        <v>319</v>
      </c>
      <c r="L55407" t="s">
        <v>47</v>
      </c>
      <c r="M55407" s="1">
        <v>45041</v>
      </c>
      <c r="N55407" t="s">
        <v>24</v>
      </c>
      <c r="O55407" t="s">
        <v>48</v>
      </c>
      <c r="P55407" t="s">
        <v>111252</v>
      </c>
      <c r="Q55407">
        <v>2023</v>
      </c>
      <c r="R55407">
        <v>4</v>
      </c>
      <c r="S55407">
        <v>4</v>
      </c>
    </row>
    <row r="55408" spans="1:19" hidden="1" x14ac:dyDescent="0.35">
      <c r="A55408" t="s">
        <v>90031</v>
      </c>
      <c r="B55408">
        <v>67</v>
      </c>
      <c r="C55408" t="s">
        <v>17</v>
      </c>
      <c r="D55408" t="s">
        <v>126</v>
      </c>
      <c r="E55408" t="s">
        <v>55</v>
      </c>
      <c r="F55408" s="1">
        <v>44028</v>
      </c>
      <c r="G55408" t="s">
        <v>26763</v>
      </c>
      <c r="H55408" t="s">
        <v>90032</v>
      </c>
      <c r="I55408" t="s">
        <v>40</v>
      </c>
      <c r="J55408" s="5">
        <v>44269.364730000001</v>
      </c>
      <c r="K55408">
        <v>441</v>
      </c>
      <c r="L55408" t="s">
        <v>47</v>
      </c>
      <c r="M55408" s="1">
        <v>44043</v>
      </c>
      <c r="N55408" t="s">
        <v>80</v>
      </c>
      <c r="O55408" t="s">
        <v>48</v>
      </c>
      <c r="P55408" t="s">
        <v>111402</v>
      </c>
      <c r="Q55408">
        <v>2020</v>
      </c>
      <c r="R55408">
        <v>7</v>
      </c>
      <c r="S55408">
        <v>15</v>
      </c>
    </row>
    <row r="55409" spans="1:19" hidden="1" x14ac:dyDescent="0.35">
      <c r="A55409" t="s">
        <v>36295</v>
      </c>
      <c r="B55409">
        <v>60</v>
      </c>
      <c r="C55409" t="s">
        <v>17</v>
      </c>
      <c r="D55409" t="s">
        <v>43</v>
      </c>
      <c r="E55409" t="s">
        <v>28</v>
      </c>
      <c r="F55409" s="1">
        <v>44259</v>
      </c>
      <c r="G55409" t="s">
        <v>36296</v>
      </c>
      <c r="H55409" t="s">
        <v>36297</v>
      </c>
      <c r="I55409" t="s">
        <v>31</v>
      </c>
      <c r="J55409" s="5">
        <v>26010.329310000001</v>
      </c>
      <c r="K55409">
        <v>264</v>
      </c>
      <c r="L55409" t="s">
        <v>23</v>
      </c>
      <c r="M55409" s="1">
        <v>44261</v>
      </c>
      <c r="N55409" t="s">
        <v>80</v>
      </c>
      <c r="O55409" t="s">
        <v>25</v>
      </c>
      <c r="P55409" t="s">
        <v>112086</v>
      </c>
      <c r="Q55409">
        <v>2021</v>
      </c>
      <c r="R55409">
        <v>3</v>
      </c>
      <c r="S55409">
        <v>2</v>
      </c>
    </row>
    <row r="55410" spans="1:19" hidden="1" x14ac:dyDescent="0.35">
      <c r="A55410" t="s">
        <v>1059</v>
      </c>
      <c r="B55410">
        <v>47</v>
      </c>
      <c r="C55410" t="s">
        <v>36</v>
      </c>
      <c r="D55410" t="s">
        <v>27</v>
      </c>
      <c r="E55410" t="s">
        <v>77</v>
      </c>
      <c r="F55410" s="1">
        <v>44391</v>
      </c>
      <c r="G55410" t="s">
        <v>1060</v>
      </c>
      <c r="H55410" t="s">
        <v>1061</v>
      </c>
      <c r="I55410" t="s">
        <v>22</v>
      </c>
      <c r="J55410" s="5">
        <v>34262.609470000003</v>
      </c>
      <c r="K55410">
        <v>112</v>
      </c>
      <c r="L55410" t="s">
        <v>23</v>
      </c>
      <c r="M55410" s="1">
        <v>44414</v>
      </c>
      <c r="N55410" t="s">
        <v>53</v>
      </c>
      <c r="O55410" t="s">
        <v>34</v>
      </c>
      <c r="P55410" t="s">
        <v>111600</v>
      </c>
      <c r="Q55410">
        <v>2021</v>
      </c>
      <c r="R55410">
        <v>7</v>
      </c>
      <c r="S55410">
        <v>23</v>
      </c>
    </row>
    <row r="55411" spans="1:19" hidden="1" x14ac:dyDescent="0.35">
      <c r="A55411" t="s">
        <v>108424</v>
      </c>
      <c r="B55411">
        <v>55</v>
      </c>
      <c r="C55411" t="s">
        <v>17</v>
      </c>
      <c r="D55411" t="s">
        <v>37</v>
      </c>
      <c r="E55411" t="s">
        <v>28</v>
      </c>
      <c r="F55411" s="1">
        <v>43946</v>
      </c>
      <c r="G55411" t="s">
        <v>9404</v>
      </c>
      <c r="H55411" t="s">
        <v>108425</v>
      </c>
      <c r="I55411" t="s">
        <v>22</v>
      </c>
      <c r="J55411" s="5">
        <v>19826.009269999999</v>
      </c>
      <c r="K55411">
        <v>277</v>
      </c>
      <c r="L55411" t="s">
        <v>47</v>
      </c>
      <c r="M55411" s="1">
        <v>43964</v>
      </c>
      <c r="N55411" t="s">
        <v>24</v>
      </c>
      <c r="O55411" t="s">
        <v>34</v>
      </c>
      <c r="P55411" t="s">
        <v>111882</v>
      </c>
      <c r="Q55411">
        <v>2020</v>
      </c>
      <c r="R55411">
        <v>4</v>
      </c>
      <c r="S55411">
        <v>18</v>
      </c>
    </row>
    <row r="55412" spans="1:19" hidden="1" x14ac:dyDescent="0.35">
      <c r="A55412" t="s">
        <v>5290</v>
      </c>
      <c r="B55412">
        <v>53</v>
      </c>
      <c r="C55412" t="s">
        <v>36</v>
      </c>
      <c r="D55412" t="s">
        <v>126</v>
      </c>
      <c r="E55412" t="s">
        <v>94</v>
      </c>
      <c r="F55412" s="1">
        <v>44868</v>
      </c>
      <c r="G55412" t="s">
        <v>5291</v>
      </c>
      <c r="H55412" t="s">
        <v>5292</v>
      </c>
      <c r="I55412" t="s">
        <v>40</v>
      </c>
      <c r="J55412" s="5">
        <v>41463.835440000003</v>
      </c>
      <c r="K55412">
        <v>300</v>
      </c>
      <c r="L55412" t="s">
        <v>47</v>
      </c>
      <c r="M55412" s="1">
        <v>44878</v>
      </c>
      <c r="N55412" t="s">
        <v>41</v>
      </c>
      <c r="O55412" t="s">
        <v>25</v>
      </c>
      <c r="P55412" t="s">
        <v>112103</v>
      </c>
      <c r="Q55412">
        <v>2022</v>
      </c>
      <c r="R55412">
        <v>11</v>
      </c>
      <c r="S55412">
        <v>10</v>
      </c>
    </row>
    <row r="55413" spans="1:19" hidden="1" x14ac:dyDescent="0.35">
      <c r="A55413" t="s">
        <v>73720</v>
      </c>
      <c r="B55413">
        <v>68</v>
      </c>
      <c r="C55413" t="s">
        <v>36</v>
      </c>
      <c r="D55413" t="s">
        <v>18</v>
      </c>
      <c r="E55413" t="s">
        <v>28</v>
      </c>
      <c r="F55413" s="1">
        <v>43961</v>
      </c>
      <c r="G55413" t="s">
        <v>28983</v>
      </c>
      <c r="H55413" t="s">
        <v>73721</v>
      </c>
      <c r="I55413" t="s">
        <v>40</v>
      </c>
      <c r="J55413" s="5">
        <v>16131.08193</v>
      </c>
      <c r="K55413">
        <v>352</v>
      </c>
      <c r="L55413" t="s">
        <v>47</v>
      </c>
      <c r="M55413" s="1">
        <v>43987</v>
      </c>
      <c r="N55413" t="s">
        <v>33</v>
      </c>
      <c r="O55413" t="s">
        <v>25</v>
      </c>
      <c r="P55413" t="s">
        <v>111210</v>
      </c>
      <c r="Q55413">
        <v>2020</v>
      </c>
      <c r="R55413">
        <v>5</v>
      </c>
      <c r="S55413">
        <v>26</v>
      </c>
    </row>
    <row r="55414" spans="1:19" hidden="1" x14ac:dyDescent="0.35">
      <c r="A55414" t="s">
        <v>24750</v>
      </c>
      <c r="B55414">
        <v>56</v>
      </c>
      <c r="C55414" t="s">
        <v>36</v>
      </c>
      <c r="D55414" t="s">
        <v>60</v>
      </c>
      <c r="E55414" t="s">
        <v>44</v>
      </c>
      <c r="F55414" s="1">
        <v>45270</v>
      </c>
      <c r="G55414" t="s">
        <v>24751</v>
      </c>
      <c r="H55414" t="s">
        <v>24752</v>
      </c>
      <c r="I55414" t="s">
        <v>58</v>
      </c>
      <c r="J55414" s="5">
        <v>16287.42196</v>
      </c>
      <c r="K55414">
        <v>217</v>
      </c>
      <c r="L55414" t="s">
        <v>32</v>
      </c>
      <c r="M55414" s="1">
        <v>45281</v>
      </c>
      <c r="N55414" t="s">
        <v>53</v>
      </c>
      <c r="O55414" t="s">
        <v>34</v>
      </c>
      <c r="P55414" t="s">
        <v>111966</v>
      </c>
      <c r="Q55414">
        <v>2023</v>
      </c>
      <c r="R55414">
        <v>12</v>
      </c>
      <c r="S55414">
        <v>11</v>
      </c>
    </row>
    <row r="55415" spans="1:19" hidden="1" x14ac:dyDescent="0.35">
      <c r="A55415" t="s">
        <v>60220</v>
      </c>
      <c r="B55415">
        <v>35</v>
      </c>
      <c r="C55415" t="s">
        <v>36</v>
      </c>
      <c r="D55415" t="s">
        <v>126</v>
      </c>
      <c r="E55415" t="s">
        <v>94</v>
      </c>
      <c r="F55415" s="1">
        <v>45307</v>
      </c>
      <c r="G55415" t="s">
        <v>60221</v>
      </c>
      <c r="H55415" t="s">
        <v>11906</v>
      </c>
      <c r="I55415" t="s">
        <v>66</v>
      </c>
      <c r="J55415" s="5">
        <v>30343.806359999999</v>
      </c>
      <c r="K55415">
        <v>379</v>
      </c>
      <c r="L55415" t="s">
        <v>32</v>
      </c>
      <c r="M55415" s="1">
        <v>45328</v>
      </c>
      <c r="N55415" t="s">
        <v>41</v>
      </c>
      <c r="O55415" t="s">
        <v>25</v>
      </c>
      <c r="P55415" t="s">
        <v>111483</v>
      </c>
      <c r="Q55415">
        <v>2024</v>
      </c>
      <c r="R55415">
        <v>1</v>
      </c>
      <c r="S55415">
        <v>21</v>
      </c>
    </row>
    <row r="55416" spans="1:19" hidden="1" x14ac:dyDescent="0.35">
      <c r="A55416" t="s">
        <v>7969</v>
      </c>
      <c r="B55416">
        <v>76</v>
      </c>
      <c r="C55416" t="s">
        <v>36</v>
      </c>
      <c r="D55416" t="s">
        <v>43</v>
      </c>
      <c r="E55416" t="s">
        <v>19</v>
      </c>
      <c r="F55416" s="1">
        <v>44623</v>
      </c>
      <c r="G55416" t="s">
        <v>7970</v>
      </c>
      <c r="H55416" t="s">
        <v>7971</v>
      </c>
      <c r="I55416" t="s">
        <v>58</v>
      </c>
      <c r="J55416" s="5">
        <v>14023.10187</v>
      </c>
      <c r="K55416">
        <v>355</v>
      </c>
      <c r="L55416" t="s">
        <v>47</v>
      </c>
      <c r="M55416" s="1">
        <v>44636</v>
      </c>
      <c r="N55416" t="s">
        <v>53</v>
      </c>
      <c r="O55416" t="s">
        <v>34</v>
      </c>
      <c r="P55416" t="s">
        <v>111763</v>
      </c>
      <c r="Q55416">
        <v>2022</v>
      </c>
      <c r="R55416">
        <v>3</v>
      </c>
      <c r="S55416">
        <v>13</v>
      </c>
    </row>
    <row r="55417" spans="1:19" hidden="1" x14ac:dyDescent="0.35">
      <c r="A55417" t="s">
        <v>105676</v>
      </c>
      <c r="B55417">
        <v>43</v>
      </c>
      <c r="C55417" t="s">
        <v>36</v>
      </c>
      <c r="D55417" t="s">
        <v>37</v>
      </c>
      <c r="E55417" t="s">
        <v>28</v>
      </c>
      <c r="F55417" s="1">
        <v>43677</v>
      </c>
      <c r="G55417" t="s">
        <v>6468</v>
      </c>
      <c r="H55417" t="s">
        <v>105677</v>
      </c>
      <c r="I55417" t="s">
        <v>58</v>
      </c>
      <c r="J55417" s="5">
        <v>16467.552780000002</v>
      </c>
      <c r="K55417">
        <v>402</v>
      </c>
      <c r="L55417" t="s">
        <v>23</v>
      </c>
      <c r="M55417" s="1">
        <v>43683</v>
      </c>
      <c r="N55417" t="s">
        <v>41</v>
      </c>
      <c r="O55417" t="s">
        <v>48</v>
      </c>
      <c r="P55417" t="s">
        <v>111865</v>
      </c>
      <c r="Q55417">
        <v>2019</v>
      </c>
      <c r="R55417">
        <v>7</v>
      </c>
      <c r="S55417">
        <v>6</v>
      </c>
    </row>
    <row r="55418" spans="1:19" x14ac:dyDescent="0.35">
      <c r="A55418" t="s">
        <v>12572</v>
      </c>
      <c r="B55418">
        <v>75</v>
      </c>
      <c r="C55418" t="s">
        <v>36</v>
      </c>
      <c r="D55418" t="s">
        <v>50</v>
      </c>
      <c r="E55418" t="s">
        <v>28</v>
      </c>
      <c r="F55418" s="1">
        <v>45317</v>
      </c>
      <c r="G55418" t="s">
        <v>41199</v>
      </c>
      <c r="H55418" t="s">
        <v>41200</v>
      </c>
      <c r="I55418" t="s">
        <v>66</v>
      </c>
      <c r="J55418" s="5">
        <v>24757.3249</v>
      </c>
      <c r="K55418">
        <v>302</v>
      </c>
      <c r="L55418" t="s">
        <v>47</v>
      </c>
      <c r="M55418" s="1">
        <v>45344</v>
      </c>
      <c r="N55418" t="s">
        <v>53</v>
      </c>
      <c r="O55418" t="s">
        <v>34</v>
      </c>
      <c r="P55418" t="s">
        <v>111668</v>
      </c>
      <c r="Q55418">
        <v>2024</v>
      </c>
      <c r="R55418">
        <v>1</v>
      </c>
      <c r="S55418">
        <v>27</v>
      </c>
    </row>
    <row r="55419" spans="1:19" hidden="1" x14ac:dyDescent="0.35">
      <c r="A55419" t="s">
        <v>12572</v>
      </c>
      <c r="B55419">
        <v>55</v>
      </c>
      <c r="C55419" t="s">
        <v>17</v>
      </c>
      <c r="D55419" t="s">
        <v>43</v>
      </c>
      <c r="E55419" t="s">
        <v>19</v>
      </c>
      <c r="F55419" s="1">
        <v>44808</v>
      </c>
      <c r="G55419" t="s">
        <v>92587</v>
      </c>
      <c r="H55419" t="s">
        <v>92588</v>
      </c>
      <c r="I55419" t="s">
        <v>22</v>
      </c>
      <c r="J55419" s="5">
        <v>25091.041529999999</v>
      </c>
      <c r="K55419">
        <v>324</v>
      </c>
      <c r="L55419" t="s">
        <v>23</v>
      </c>
      <c r="M55419" s="1">
        <v>44827</v>
      </c>
      <c r="N55419" t="s">
        <v>41</v>
      </c>
      <c r="O55419" t="s">
        <v>48</v>
      </c>
      <c r="P55419" t="s">
        <v>112047</v>
      </c>
      <c r="Q55419">
        <v>2022</v>
      </c>
      <c r="R55419">
        <v>9</v>
      </c>
      <c r="S55419">
        <v>19</v>
      </c>
    </row>
    <row r="55420" spans="1:19" hidden="1" x14ac:dyDescent="0.35">
      <c r="A55420" t="s">
        <v>12572</v>
      </c>
      <c r="B55420">
        <v>57</v>
      </c>
      <c r="C55420" t="s">
        <v>17</v>
      </c>
      <c r="D55420" t="s">
        <v>43</v>
      </c>
      <c r="E55420" t="s">
        <v>19</v>
      </c>
      <c r="F55420" s="1">
        <v>44808</v>
      </c>
      <c r="G55420" t="s">
        <v>92587</v>
      </c>
      <c r="H55420" t="s">
        <v>92588</v>
      </c>
      <c r="I55420" t="s">
        <v>22</v>
      </c>
      <c r="J55420" s="5">
        <v>25091.041529999999</v>
      </c>
      <c r="K55420">
        <v>324</v>
      </c>
      <c r="L55420" t="s">
        <v>23</v>
      </c>
      <c r="M55420" s="1">
        <v>44827</v>
      </c>
      <c r="N55420" t="s">
        <v>41</v>
      </c>
      <c r="O55420" t="s">
        <v>48</v>
      </c>
      <c r="P55420" t="s">
        <v>112047</v>
      </c>
      <c r="Q55420">
        <v>2022</v>
      </c>
      <c r="R55420">
        <v>9</v>
      </c>
      <c r="S55420">
        <v>19</v>
      </c>
    </row>
    <row r="55421" spans="1:19" hidden="1" x14ac:dyDescent="0.35">
      <c r="A55421" t="s">
        <v>91028</v>
      </c>
      <c r="B55421">
        <v>35</v>
      </c>
      <c r="C55421" t="s">
        <v>17</v>
      </c>
      <c r="D55421" t="s">
        <v>43</v>
      </c>
      <c r="E55421" t="s">
        <v>19</v>
      </c>
      <c r="F55421" s="1">
        <v>43833</v>
      </c>
      <c r="G55421" t="s">
        <v>46912</v>
      </c>
      <c r="H55421" t="s">
        <v>91029</v>
      </c>
      <c r="I55421" t="s">
        <v>66</v>
      </c>
      <c r="J55421" s="5">
        <v>40896.809930000003</v>
      </c>
      <c r="K55421">
        <v>432</v>
      </c>
      <c r="L55421" t="s">
        <v>32</v>
      </c>
      <c r="M55421" s="1">
        <v>43848</v>
      </c>
      <c r="N55421" t="s">
        <v>33</v>
      </c>
      <c r="O55421" t="s">
        <v>48</v>
      </c>
      <c r="P55421" t="s">
        <v>111615</v>
      </c>
      <c r="Q55421">
        <v>2020</v>
      </c>
      <c r="R55421">
        <v>1</v>
      </c>
      <c r="S55421">
        <v>15</v>
      </c>
    </row>
    <row r="55422" spans="1:19" hidden="1" x14ac:dyDescent="0.35">
      <c r="A55422" t="s">
        <v>109765</v>
      </c>
      <c r="B55422">
        <v>39</v>
      </c>
      <c r="C55422" t="s">
        <v>17</v>
      </c>
      <c r="D55422" t="s">
        <v>37</v>
      </c>
      <c r="E55422" t="s">
        <v>94</v>
      </c>
      <c r="F55422" s="1">
        <v>44153</v>
      </c>
      <c r="G55422" t="s">
        <v>62840</v>
      </c>
      <c r="H55422" t="s">
        <v>109766</v>
      </c>
      <c r="I55422" t="s">
        <v>31</v>
      </c>
      <c r="J55422" s="5">
        <v>12486.643389999999</v>
      </c>
      <c r="K55422">
        <v>488</v>
      </c>
      <c r="L55422" t="s">
        <v>23</v>
      </c>
      <c r="M55422" s="1">
        <v>44161</v>
      </c>
      <c r="N55422" t="s">
        <v>53</v>
      </c>
      <c r="O55422" t="s">
        <v>34</v>
      </c>
      <c r="P55422" t="s">
        <v>111844</v>
      </c>
      <c r="Q55422">
        <v>2020</v>
      </c>
      <c r="R55422">
        <v>11</v>
      </c>
      <c r="S55422">
        <v>8</v>
      </c>
    </row>
    <row r="55423" spans="1:19" hidden="1" x14ac:dyDescent="0.35">
      <c r="A55423" t="s">
        <v>15560</v>
      </c>
      <c r="B55423">
        <v>71</v>
      </c>
      <c r="C55423" t="s">
        <v>17</v>
      </c>
      <c r="D55423" t="s">
        <v>18</v>
      </c>
      <c r="E55423" t="s">
        <v>28</v>
      </c>
      <c r="F55423" s="1">
        <v>43919</v>
      </c>
      <c r="G55423" t="s">
        <v>15561</v>
      </c>
      <c r="H55423" t="s">
        <v>15562</v>
      </c>
      <c r="I55423" t="s">
        <v>31</v>
      </c>
      <c r="J55423" s="5">
        <v>30715.83797</v>
      </c>
      <c r="K55423">
        <v>295</v>
      </c>
      <c r="L55423" t="s">
        <v>47</v>
      </c>
      <c r="M55423" s="1">
        <v>43942</v>
      </c>
      <c r="N55423" t="s">
        <v>53</v>
      </c>
      <c r="O55423" t="s">
        <v>48</v>
      </c>
      <c r="P55423" t="s">
        <v>111692</v>
      </c>
      <c r="Q55423">
        <v>2020</v>
      </c>
      <c r="R55423">
        <v>3</v>
      </c>
      <c r="S55423">
        <v>23</v>
      </c>
    </row>
    <row r="55424" spans="1:19" hidden="1" x14ac:dyDescent="0.35">
      <c r="A55424" t="s">
        <v>15560</v>
      </c>
      <c r="B55424">
        <v>64</v>
      </c>
      <c r="C55424" t="s">
        <v>36</v>
      </c>
      <c r="D55424" t="s">
        <v>50</v>
      </c>
      <c r="E55424" t="s">
        <v>77</v>
      </c>
      <c r="F55424" s="1">
        <v>43844</v>
      </c>
      <c r="G55424" t="s">
        <v>99199</v>
      </c>
      <c r="H55424" t="s">
        <v>99200</v>
      </c>
      <c r="I55424" t="s">
        <v>58</v>
      </c>
      <c r="J55424" s="5">
        <v>15844.403920000001</v>
      </c>
      <c r="K55424">
        <v>381</v>
      </c>
      <c r="L55424" t="s">
        <v>23</v>
      </c>
      <c r="M55424" s="1">
        <v>43861</v>
      </c>
      <c r="N55424" t="s">
        <v>41</v>
      </c>
      <c r="O55424" t="s">
        <v>34</v>
      </c>
      <c r="P55424" t="s">
        <v>111751</v>
      </c>
      <c r="Q55424">
        <v>2020</v>
      </c>
      <c r="R55424">
        <v>1</v>
      </c>
      <c r="S55424">
        <v>17</v>
      </c>
    </row>
    <row r="55425" spans="1:19" hidden="1" x14ac:dyDescent="0.35">
      <c r="A55425" t="s">
        <v>15429</v>
      </c>
      <c r="B55425">
        <v>42</v>
      </c>
      <c r="C55425" t="s">
        <v>17</v>
      </c>
      <c r="D55425" t="s">
        <v>60</v>
      </c>
      <c r="E55425" t="s">
        <v>19</v>
      </c>
      <c r="F55425" s="1">
        <v>44502</v>
      </c>
      <c r="G55425" t="s">
        <v>15430</v>
      </c>
      <c r="H55425" t="s">
        <v>15431</v>
      </c>
      <c r="I55425" t="s">
        <v>66</v>
      </c>
      <c r="J55425" s="5">
        <v>9185.7011419999999</v>
      </c>
      <c r="K55425">
        <v>262</v>
      </c>
      <c r="L55425" t="s">
        <v>47</v>
      </c>
      <c r="M55425" s="1">
        <v>44515</v>
      </c>
      <c r="N55425" t="s">
        <v>24</v>
      </c>
      <c r="O55425" t="s">
        <v>48</v>
      </c>
      <c r="P55425" t="s">
        <v>112120</v>
      </c>
      <c r="Q55425">
        <v>2021</v>
      </c>
      <c r="R55425">
        <v>11</v>
      </c>
      <c r="S55425">
        <v>13</v>
      </c>
    </row>
    <row r="55426" spans="1:19" hidden="1" x14ac:dyDescent="0.35">
      <c r="A55426" t="s">
        <v>41532</v>
      </c>
      <c r="B55426">
        <v>48</v>
      </c>
      <c r="C55426" t="s">
        <v>17</v>
      </c>
      <c r="D55426" t="s">
        <v>27</v>
      </c>
      <c r="E55426" t="s">
        <v>44</v>
      </c>
      <c r="F55426" s="1">
        <v>45406</v>
      </c>
      <c r="G55426" t="s">
        <v>96412</v>
      </c>
      <c r="H55426" t="s">
        <v>96413</v>
      </c>
      <c r="I55426" t="s">
        <v>66</v>
      </c>
      <c r="J55426" s="5">
        <v>19691.799370000001</v>
      </c>
      <c r="K55426">
        <v>248</v>
      </c>
      <c r="L55426" t="s">
        <v>32</v>
      </c>
      <c r="M55426" s="1">
        <v>45417</v>
      </c>
      <c r="N55426" t="s">
        <v>24</v>
      </c>
      <c r="O55426" t="s">
        <v>34</v>
      </c>
      <c r="P55426" t="s">
        <v>111813</v>
      </c>
      <c r="Q55426">
        <v>2024</v>
      </c>
      <c r="R55426">
        <v>4</v>
      </c>
      <c r="S55426">
        <v>11</v>
      </c>
    </row>
    <row r="55427" spans="1:19" hidden="1" x14ac:dyDescent="0.35">
      <c r="A55427" t="s">
        <v>41532</v>
      </c>
      <c r="B55427">
        <v>44</v>
      </c>
      <c r="C55427" t="s">
        <v>17</v>
      </c>
      <c r="D55427" t="s">
        <v>27</v>
      </c>
      <c r="E55427" t="s">
        <v>44</v>
      </c>
      <c r="F55427" s="1">
        <v>45406</v>
      </c>
      <c r="G55427" t="s">
        <v>96412</v>
      </c>
      <c r="H55427" t="s">
        <v>96413</v>
      </c>
      <c r="I55427" t="s">
        <v>66</v>
      </c>
      <c r="J55427" s="5">
        <v>19691.799370000001</v>
      </c>
      <c r="K55427">
        <v>248</v>
      </c>
      <c r="L55427" t="s">
        <v>32</v>
      </c>
      <c r="M55427" s="1">
        <v>45417</v>
      </c>
      <c r="N55427" t="s">
        <v>24</v>
      </c>
      <c r="O55427" t="s">
        <v>34</v>
      </c>
      <c r="P55427" t="s">
        <v>111813</v>
      </c>
      <c r="Q55427">
        <v>2024</v>
      </c>
      <c r="R55427">
        <v>4</v>
      </c>
      <c r="S55427">
        <v>11</v>
      </c>
    </row>
    <row r="55428" spans="1:19" hidden="1" x14ac:dyDescent="0.35">
      <c r="A55428" t="s">
        <v>50146</v>
      </c>
      <c r="B55428">
        <v>67</v>
      </c>
      <c r="C55428" t="s">
        <v>36</v>
      </c>
      <c r="D55428" t="s">
        <v>27</v>
      </c>
      <c r="E55428" t="s">
        <v>28</v>
      </c>
      <c r="F55428" s="1">
        <v>44033</v>
      </c>
      <c r="G55428" t="s">
        <v>83130</v>
      </c>
      <c r="H55428" t="s">
        <v>83131</v>
      </c>
      <c r="I55428" t="s">
        <v>58</v>
      </c>
      <c r="J55428" s="5">
        <v>16030.83467</v>
      </c>
      <c r="K55428">
        <v>295</v>
      </c>
      <c r="L55428" t="s">
        <v>32</v>
      </c>
      <c r="M55428" s="1">
        <v>44039</v>
      </c>
      <c r="N55428" t="s">
        <v>80</v>
      </c>
      <c r="O55428" t="s">
        <v>34</v>
      </c>
      <c r="P55428" t="s">
        <v>111929</v>
      </c>
      <c r="Q55428">
        <v>2020</v>
      </c>
      <c r="R55428">
        <v>7</v>
      </c>
      <c r="S55428">
        <v>6</v>
      </c>
    </row>
    <row r="55429" spans="1:19" hidden="1" x14ac:dyDescent="0.35">
      <c r="A55429" t="s">
        <v>105462</v>
      </c>
      <c r="B55429">
        <v>28</v>
      </c>
      <c r="C55429" t="s">
        <v>36</v>
      </c>
      <c r="D55429" t="s">
        <v>27</v>
      </c>
      <c r="E55429" t="s">
        <v>28</v>
      </c>
      <c r="F55429" s="1">
        <v>44584</v>
      </c>
      <c r="G55429" t="s">
        <v>74685</v>
      </c>
      <c r="H55429" t="s">
        <v>105463</v>
      </c>
      <c r="I55429" t="s">
        <v>40</v>
      </c>
      <c r="J55429" s="5">
        <v>10794.46558</v>
      </c>
      <c r="K55429">
        <v>179</v>
      </c>
      <c r="L55429" t="s">
        <v>47</v>
      </c>
      <c r="M55429" s="1">
        <v>44598</v>
      </c>
      <c r="N55429" t="s">
        <v>33</v>
      </c>
      <c r="O55429" t="s">
        <v>34</v>
      </c>
      <c r="P55429" t="s">
        <v>112105</v>
      </c>
      <c r="Q55429">
        <v>2022</v>
      </c>
      <c r="R55429">
        <v>1</v>
      </c>
      <c r="S55429">
        <v>14</v>
      </c>
    </row>
    <row r="55430" spans="1:19" hidden="1" x14ac:dyDescent="0.35">
      <c r="A55430" t="s">
        <v>88262</v>
      </c>
      <c r="B55430">
        <v>52</v>
      </c>
      <c r="C55430" t="s">
        <v>17</v>
      </c>
      <c r="D55430" t="s">
        <v>104</v>
      </c>
      <c r="E55430" t="s">
        <v>77</v>
      </c>
      <c r="F55430" s="1">
        <v>43635</v>
      </c>
      <c r="G55430" t="s">
        <v>2394</v>
      </c>
      <c r="H55430" t="s">
        <v>88263</v>
      </c>
      <c r="I55430" t="s">
        <v>40</v>
      </c>
      <c r="J55430" s="5">
        <v>48660.633390000003</v>
      </c>
      <c r="K55430">
        <v>150</v>
      </c>
      <c r="L55430" t="s">
        <v>23</v>
      </c>
      <c r="M55430" s="1">
        <v>43652</v>
      </c>
      <c r="N55430" t="s">
        <v>24</v>
      </c>
      <c r="O55430" t="s">
        <v>25</v>
      </c>
      <c r="P55430" t="s">
        <v>111336</v>
      </c>
      <c r="Q55430">
        <v>2019</v>
      </c>
      <c r="R55430">
        <v>6</v>
      </c>
      <c r="S55430">
        <v>17</v>
      </c>
    </row>
    <row r="55431" spans="1:19" hidden="1" x14ac:dyDescent="0.35">
      <c r="A55431" t="s">
        <v>88262</v>
      </c>
      <c r="B55431">
        <v>23</v>
      </c>
      <c r="C55431" t="s">
        <v>36</v>
      </c>
      <c r="D55431" t="s">
        <v>27</v>
      </c>
      <c r="E55431" t="s">
        <v>55</v>
      </c>
      <c r="F55431" s="1">
        <v>44594</v>
      </c>
      <c r="G55431" t="s">
        <v>99249</v>
      </c>
      <c r="H55431" t="s">
        <v>99250</v>
      </c>
      <c r="I55431" t="s">
        <v>40</v>
      </c>
      <c r="J55431" s="5">
        <v>39514.487639999999</v>
      </c>
      <c r="K55431">
        <v>174</v>
      </c>
      <c r="L55431" t="s">
        <v>23</v>
      </c>
      <c r="M55431" s="1">
        <v>44615</v>
      </c>
      <c r="N55431" t="s">
        <v>33</v>
      </c>
      <c r="O55431" t="s">
        <v>48</v>
      </c>
      <c r="P55431" t="s">
        <v>111436</v>
      </c>
      <c r="Q55431">
        <v>2022</v>
      </c>
      <c r="R55431">
        <v>2</v>
      </c>
      <c r="S55431">
        <v>21</v>
      </c>
    </row>
    <row r="55432" spans="1:19" hidden="1" x14ac:dyDescent="0.35">
      <c r="A55432" t="s">
        <v>84179</v>
      </c>
      <c r="B55432">
        <v>52</v>
      </c>
      <c r="C55432" t="s">
        <v>36</v>
      </c>
      <c r="D55432" t="s">
        <v>43</v>
      </c>
      <c r="E55432" t="s">
        <v>44</v>
      </c>
      <c r="F55432" s="1">
        <v>44385</v>
      </c>
      <c r="G55432" t="s">
        <v>84180</v>
      </c>
      <c r="H55432" t="s">
        <v>5199</v>
      </c>
      <c r="I55432" t="s">
        <v>22</v>
      </c>
      <c r="J55432" s="5">
        <v>48301.353790000001</v>
      </c>
      <c r="K55432">
        <v>326</v>
      </c>
      <c r="L55432" t="s">
        <v>23</v>
      </c>
      <c r="M55432" s="1">
        <v>44387</v>
      </c>
      <c r="N55432" t="s">
        <v>24</v>
      </c>
      <c r="O55432" t="s">
        <v>48</v>
      </c>
      <c r="P55432" t="s">
        <v>111487</v>
      </c>
      <c r="Q55432">
        <v>2021</v>
      </c>
      <c r="R55432">
        <v>7</v>
      </c>
      <c r="S55432">
        <v>2</v>
      </c>
    </row>
    <row r="55433" spans="1:19" hidden="1" x14ac:dyDescent="0.35">
      <c r="A55433" t="s">
        <v>56881</v>
      </c>
      <c r="B55433">
        <v>49</v>
      </c>
      <c r="C55433" t="s">
        <v>17</v>
      </c>
      <c r="D55433" t="s">
        <v>18</v>
      </c>
      <c r="E55433" t="s">
        <v>77</v>
      </c>
      <c r="F55433" s="1">
        <v>44569</v>
      </c>
      <c r="G55433" t="s">
        <v>56882</v>
      </c>
      <c r="H55433" t="s">
        <v>1257</v>
      </c>
      <c r="I55433" t="s">
        <v>31</v>
      </c>
      <c r="J55433" s="5">
        <v>10264.89039</v>
      </c>
      <c r="K55433">
        <v>170</v>
      </c>
      <c r="L55433" t="s">
        <v>23</v>
      </c>
      <c r="M55433" s="1">
        <v>44575</v>
      </c>
      <c r="N55433" t="s">
        <v>33</v>
      </c>
      <c r="O55433" t="s">
        <v>48</v>
      </c>
      <c r="P55433" t="s">
        <v>111458</v>
      </c>
      <c r="Q55433">
        <v>2022</v>
      </c>
      <c r="R55433">
        <v>1</v>
      </c>
      <c r="S55433">
        <v>6</v>
      </c>
    </row>
    <row r="55434" spans="1:19" hidden="1" x14ac:dyDescent="0.35">
      <c r="A55434" t="s">
        <v>59877</v>
      </c>
      <c r="B55434">
        <v>43</v>
      </c>
      <c r="C55434" t="s">
        <v>36</v>
      </c>
      <c r="D55434" t="s">
        <v>37</v>
      </c>
      <c r="E55434" t="s">
        <v>77</v>
      </c>
      <c r="F55434" s="1">
        <v>45189</v>
      </c>
      <c r="G55434" t="s">
        <v>59878</v>
      </c>
      <c r="H55434" t="s">
        <v>59879</v>
      </c>
      <c r="I55434" t="s">
        <v>40</v>
      </c>
      <c r="J55434" s="5">
        <v>28444.416010000001</v>
      </c>
      <c r="K55434">
        <v>481</v>
      </c>
      <c r="L55434" t="s">
        <v>47</v>
      </c>
      <c r="M55434" s="1">
        <v>45203</v>
      </c>
      <c r="N55434" t="s">
        <v>33</v>
      </c>
      <c r="O55434" t="s">
        <v>48</v>
      </c>
      <c r="P55434" t="s">
        <v>112014</v>
      </c>
      <c r="Q55434">
        <v>2023</v>
      </c>
      <c r="R55434">
        <v>9</v>
      </c>
      <c r="S55434">
        <v>14</v>
      </c>
    </row>
    <row r="55435" spans="1:19" hidden="1" x14ac:dyDescent="0.35">
      <c r="A55435" t="s">
        <v>22117</v>
      </c>
      <c r="B55435">
        <v>57</v>
      </c>
      <c r="C55435" t="s">
        <v>36</v>
      </c>
      <c r="D55435" t="s">
        <v>37</v>
      </c>
      <c r="E55435" t="s">
        <v>77</v>
      </c>
      <c r="F55435" s="1">
        <v>45046</v>
      </c>
      <c r="G55435" t="s">
        <v>22118</v>
      </c>
      <c r="H55435" t="s">
        <v>7956</v>
      </c>
      <c r="I55435" t="s">
        <v>22</v>
      </c>
      <c r="J55435" s="5">
        <v>37420.058559999998</v>
      </c>
      <c r="K55435">
        <v>255</v>
      </c>
      <c r="L55435" t="s">
        <v>23</v>
      </c>
      <c r="M55435" s="1">
        <v>45058</v>
      </c>
      <c r="N55435" t="s">
        <v>80</v>
      </c>
      <c r="O55435" t="s">
        <v>25</v>
      </c>
      <c r="P55435" t="s">
        <v>111659</v>
      </c>
      <c r="Q55435">
        <v>2023</v>
      </c>
      <c r="R55435">
        <v>4</v>
      </c>
      <c r="S55435">
        <v>12</v>
      </c>
    </row>
    <row r="55436" spans="1:19" hidden="1" x14ac:dyDescent="0.35">
      <c r="A55436" t="s">
        <v>52508</v>
      </c>
      <c r="B55436">
        <v>66</v>
      </c>
      <c r="C55436" t="s">
        <v>17</v>
      </c>
      <c r="D55436" t="s">
        <v>18</v>
      </c>
      <c r="E55436" t="s">
        <v>55</v>
      </c>
      <c r="F55436" s="1">
        <v>45082</v>
      </c>
      <c r="G55436" t="s">
        <v>52509</v>
      </c>
      <c r="H55436" t="s">
        <v>52510</v>
      </c>
      <c r="I55436" t="s">
        <v>31</v>
      </c>
      <c r="J55436" s="5">
        <v>4278.0696340000004</v>
      </c>
      <c r="K55436">
        <v>433</v>
      </c>
      <c r="L55436" t="s">
        <v>23</v>
      </c>
      <c r="M55436" s="1">
        <v>45111</v>
      </c>
      <c r="N55436" t="s">
        <v>53</v>
      </c>
      <c r="O55436" t="s">
        <v>25</v>
      </c>
      <c r="P55436" t="s">
        <v>111384</v>
      </c>
      <c r="Q55436">
        <v>2023</v>
      </c>
      <c r="R55436">
        <v>6</v>
      </c>
      <c r="S55436">
        <v>29</v>
      </c>
    </row>
    <row r="55437" spans="1:19" hidden="1" x14ac:dyDescent="0.35">
      <c r="A55437" t="s">
        <v>79683</v>
      </c>
      <c r="B55437">
        <v>57</v>
      </c>
      <c r="C55437" t="s">
        <v>17</v>
      </c>
      <c r="D55437" t="s">
        <v>43</v>
      </c>
      <c r="E55437" t="s">
        <v>94</v>
      </c>
      <c r="F55437" s="1">
        <v>44862</v>
      </c>
      <c r="G55437" t="s">
        <v>79684</v>
      </c>
      <c r="H55437" t="s">
        <v>79685</v>
      </c>
      <c r="I55437" t="s">
        <v>31</v>
      </c>
      <c r="J55437" s="5">
        <v>6461.9248969999999</v>
      </c>
      <c r="K55437">
        <v>118</v>
      </c>
      <c r="L55437" t="s">
        <v>32</v>
      </c>
      <c r="M55437" s="1">
        <v>44864</v>
      </c>
      <c r="N55437" t="s">
        <v>80</v>
      </c>
      <c r="O55437" t="s">
        <v>34</v>
      </c>
      <c r="P55437" t="s">
        <v>111939</v>
      </c>
      <c r="Q55437">
        <v>2022</v>
      </c>
      <c r="R55437">
        <v>10</v>
      </c>
      <c r="S55437">
        <v>2</v>
      </c>
    </row>
    <row r="55438" spans="1:19" hidden="1" x14ac:dyDescent="0.35">
      <c r="A55438" t="s">
        <v>69125</v>
      </c>
      <c r="B55438">
        <v>72</v>
      </c>
      <c r="C55438" t="s">
        <v>17</v>
      </c>
      <c r="D55438" t="s">
        <v>43</v>
      </c>
      <c r="E55438" t="s">
        <v>19</v>
      </c>
      <c r="F55438" s="1">
        <v>45218</v>
      </c>
      <c r="G55438" t="s">
        <v>48942</v>
      </c>
      <c r="H55438" t="s">
        <v>24729</v>
      </c>
      <c r="I55438" t="s">
        <v>31</v>
      </c>
      <c r="J55438" s="5">
        <v>29891.071</v>
      </c>
      <c r="K55438">
        <v>287</v>
      </c>
      <c r="L55438" t="s">
        <v>32</v>
      </c>
      <c r="M55438" s="1">
        <v>45247</v>
      </c>
      <c r="N55438" t="s">
        <v>53</v>
      </c>
      <c r="O55438" t="s">
        <v>25</v>
      </c>
      <c r="P55438" t="s">
        <v>111988</v>
      </c>
      <c r="Q55438">
        <v>2023</v>
      </c>
      <c r="R55438">
        <v>10</v>
      </c>
      <c r="S55438">
        <v>29</v>
      </c>
    </row>
    <row r="55439" spans="1:19" hidden="1" x14ac:dyDescent="0.35">
      <c r="A55439" t="s">
        <v>55571</v>
      </c>
      <c r="B55439">
        <v>40</v>
      </c>
      <c r="C55439" t="s">
        <v>36</v>
      </c>
      <c r="D55439" t="s">
        <v>43</v>
      </c>
      <c r="E55439" t="s">
        <v>94</v>
      </c>
      <c r="F55439" s="1">
        <v>44162</v>
      </c>
      <c r="G55439" t="s">
        <v>55572</v>
      </c>
      <c r="H55439" t="s">
        <v>55573</v>
      </c>
      <c r="I55439" t="s">
        <v>58</v>
      </c>
      <c r="J55439" s="5">
        <v>14764.45847</v>
      </c>
      <c r="K55439">
        <v>181</v>
      </c>
      <c r="L55439" t="s">
        <v>23</v>
      </c>
      <c r="M55439" s="1">
        <v>44185</v>
      </c>
      <c r="N55439" t="s">
        <v>80</v>
      </c>
      <c r="O55439" t="s">
        <v>25</v>
      </c>
      <c r="P55439" t="s">
        <v>111496</v>
      </c>
      <c r="Q55439">
        <v>2020</v>
      </c>
      <c r="R55439">
        <v>11</v>
      </c>
      <c r="S55439">
        <v>23</v>
      </c>
    </row>
    <row r="55440" spans="1:19" hidden="1" x14ac:dyDescent="0.35">
      <c r="A55440" t="s">
        <v>64860</v>
      </c>
      <c r="B55440">
        <v>49</v>
      </c>
      <c r="C55440" t="s">
        <v>17</v>
      </c>
      <c r="D55440" t="s">
        <v>50</v>
      </c>
      <c r="E55440" t="s">
        <v>55</v>
      </c>
      <c r="F55440" s="1">
        <v>45103</v>
      </c>
      <c r="G55440" t="s">
        <v>64861</v>
      </c>
      <c r="H55440" t="s">
        <v>1128</v>
      </c>
      <c r="I55440" t="s">
        <v>66</v>
      </c>
      <c r="J55440" s="5">
        <v>45661.127890000003</v>
      </c>
      <c r="K55440">
        <v>236</v>
      </c>
      <c r="L55440" t="s">
        <v>32</v>
      </c>
      <c r="M55440" s="1">
        <v>45128</v>
      </c>
      <c r="N55440" t="s">
        <v>80</v>
      </c>
      <c r="O55440" t="s">
        <v>48</v>
      </c>
      <c r="P55440" t="s">
        <v>111641</v>
      </c>
      <c r="Q55440">
        <v>2023</v>
      </c>
      <c r="R55440">
        <v>6</v>
      </c>
      <c r="S55440">
        <v>25</v>
      </c>
    </row>
    <row r="55441" spans="1:19" hidden="1" x14ac:dyDescent="0.35">
      <c r="A55441" t="s">
        <v>55999</v>
      </c>
      <c r="B55441">
        <v>59</v>
      </c>
      <c r="C55441" t="s">
        <v>17</v>
      </c>
      <c r="D55441" t="s">
        <v>50</v>
      </c>
      <c r="E55441" t="s">
        <v>19</v>
      </c>
      <c r="F55441" s="1">
        <v>44461</v>
      </c>
      <c r="G55441" t="s">
        <v>29396</v>
      </c>
      <c r="H55441" t="s">
        <v>56000</v>
      </c>
      <c r="I55441" t="s">
        <v>58</v>
      </c>
      <c r="J55441" s="5">
        <v>6480.7873040000004</v>
      </c>
      <c r="K55441">
        <v>116</v>
      </c>
      <c r="L55441" t="s">
        <v>47</v>
      </c>
      <c r="M55441" s="1">
        <v>44472</v>
      </c>
      <c r="N55441" t="s">
        <v>24</v>
      </c>
      <c r="O55441" t="s">
        <v>34</v>
      </c>
      <c r="P55441" t="s">
        <v>111446</v>
      </c>
      <c r="Q55441">
        <v>2021</v>
      </c>
      <c r="R55441">
        <v>9</v>
      </c>
      <c r="S55441">
        <v>11</v>
      </c>
    </row>
    <row r="55442" spans="1:19" hidden="1" x14ac:dyDescent="0.35">
      <c r="A55442" t="s">
        <v>55562</v>
      </c>
      <c r="B55442">
        <v>79</v>
      </c>
      <c r="C55442" t="s">
        <v>17</v>
      </c>
      <c r="D55442" t="s">
        <v>50</v>
      </c>
      <c r="E55442" t="s">
        <v>94</v>
      </c>
      <c r="F55442" s="1">
        <v>44333</v>
      </c>
      <c r="G55442" t="s">
        <v>55563</v>
      </c>
      <c r="H55442" t="s">
        <v>55564</v>
      </c>
      <c r="I55442" t="s">
        <v>58</v>
      </c>
      <c r="J55442" s="5">
        <v>47707.423739999998</v>
      </c>
      <c r="K55442">
        <v>286</v>
      </c>
      <c r="L55442" t="s">
        <v>47</v>
      </c>
      <c r="M55442" s="1">
        <v>44341</v>
      </c>
      <c r="N55442" t="s">
        <v>24</v>
      </c>
      <c r="O55442" t="s">
        <v>34</v>
      </c>
      <c r="P55442" t="s">
        <v>111659</v>
      </c>
      <c r="Q55442">
        <v>2021</v>
      </c>
      <c r="R55442">
        <v>5</v>
      </c>
      <c r="S55442">
        <v>8</v>
      </c>
    </row>
    <row r="55443" spans="1:19" hidden="1" x14ac:dyDescent="0.35">
      <c r="A55443" t="s">
        <v>60708</v>
      </c>
      <c r="B55443">
        <v>63</v>
      </c>
      <c r="C55443" t="s">
        <v>36</v>
      </c>
      <c r="D55443" t="s">
        <v>104</v>
      </c>
      <c r="E55443" t="s">
        <v>19</v>
      </c>
      <c r="F55443" s="1">
        <v>45403</v>
      </c>
      <c r="G55443" t="s">
        <v>28485</v>
      </c>
      <c r="H55443" t="s">
        <v>60709</v>
      </c>
      <c r="I55443" t="s">
        <v>58</v>
      </c>
      <c r="J55443" s="5">
        <v>41512.873930000002</v>
      </c>
      <c r="K55443">
        <v>137</v>
      </c>
      <c r="L55443" t="s">
        <v>23</v>
      </c>
      <c r="M55443" s="1">
        <v>45418</v>
      </c>
      <c r="N55443" t="s">
        <v>24</v>
      </c>
      <c r="O55443" t="s">
        <v>34</v>
      </c>
      <c r="P55443" t="s">
        <v>111842</v>
      </c>
      <c r="Q55443">
        <v>2024</v>
      </c>
      <c r="R55443">
        <v>4</v>
      </c>
      <c r="S55443">
        <v>15</v>
      </c>
    </row>
    <row r="55444" spans="1:19" hidden="1" x14ac:dyDescent="0.35">
      <c r="A55444" t="s">
        <v>92571</v>
      </c>
      <c r="B55444">
        <v>58</v>
      </c>
      <c r="C55444" t="s">
        <v>17</v>
      </c>
      <c r="D55444" t="s">
        <v>50</v>
      </c>
      <c r="E55444" t="s">
        <v>55</v>
      </c>
      <c r="F55444" s="1">
        <v>43646</v>
      </c>
      <c r="G55444" t="s">
        <v>14743</v>
      </c>
      <c r="H55444" t="s">
        <v>92572</v>
      </c>
      <c r="I55444" t="s">
        <v>40</v>
      </c>
      <c r="J55444" s="5">
        <v>29508.124919999998</v>
      </c>
      <c r="K55444">
        <v>205</v>
      </c>
      <c r="L55444" t="s">
        <v>32</v>
      </c>
      <c r="M55444" s="1">
        <v>43666</v>
      </c>
      <c r="N55444" t="s">
        <v>41</v>
      </c>
      <c r="O55444" t="s">
        <v>34</v>
      </c>
      <c r="P55444" t="s">
        <v>112075</v>
      </c>
      <c r="Q55444">
        <v>2019</v>
      </c>
      <c r="R55444">
        <v>6</v>
      </c>
      <c r="S55444">
        <v>20</v>
      </c>
    </row>
    <row r="55445" spans="1:19" hidden="1" x14ac:dyDescent="0.35">
      <c r="A55445" t="s">
        <v>79194</v>
      </c>
      <c r="B55445">
        <v>25</v>
      </c>
      <c r="C55445" t="s">
        <v>17</v>
      </c>
      <c r="D55445" t="s">
        <v>37</v>
      </c>
      <c r="E55445" t="s">
        <v>94</v>
      </c>
      <c r="F55445" s="1">
        <v>45264</v>
      </c>
      <c r="G55445" t="s">
        <v>79195</v>
      </c>
      <c r="H55445" t="s">
        <v>79196</v>
      </c>
      <c r="I55445" t="s">
        <v>40</v>
      </c>
      <c r="J55445" s="5">
        <v>34867.243990000003</v>
      </c>
      <c r="K55445">
        <v>458</v>
      </c>
      <c r="L55445" t="s">
        <v>23</v>
      </c>
      <c r="M55445" s="1">
        <v>45276</v>
      </c>
      <c r="N55445" t="s">
        <v>33</v>
      </c>
      <c r="O55445" t="s">
        <v>34</v>
      </c>
      <c r="P55445" t="s">
        <v>111232</v>
      </c>
      <c r="Q55445">
        <v>2023</v>
      </c>
      <c r="R55445">
        <v>12</v>
      </c>
      <c r="S55445">
        <v>12</v>
      </c>
    </row>
    <row r="55446" spans="1:19" hidden="1" x14ac:dyDescent="0.35">
      <c r="A55446" t="s">
        <v>2414</v>
      </c>
      <c r="B55446">
        <v>57</v>
      </c>
      <c r="C55446" t="s">
        <v>17</v>
      </c>
      <c r="D55446" t="s">
        <v>37</v>
      </c>
      <c r="E55446" t="s">
        <v>77</v>
      </c>
      <c r="F55446" s="1">
        <v>45361</v>
      </c>
      <c r="G55446" t="s">
        <v>2415</v>
      </c>
      <c r="H55446" t="s">
        <v>2416</v>
      </c>
      <c r="I55446" t="s">
        <v>31</v>
      </c>
      <c r="J55446" s="5">
        <v>46084.673770000001</v>
      </c>
      <c r="K55446">
        <v>224</v>
      </c>
      <c r="L55446" t="s">
        <v>23</v>
      </c>
      <c r="M55446" s="1">
        <v>45373</v>
      </c>
      <c r="N55446" t="s">
        <v>53</v>
      </c>
      <c r="O55446" t="s">
        <v>48</v>
      </c>
      <c r="P55446" t="s">
        <v>111469</v>
      </c>
      <c r="Q55446">
        <v>2024</v>
      </c>
      <c r="R55446">
        <v>3</v>
      </c>
      <c r="S55446">
        <v>12</v>
      </c>
    </row>
    <row r="55447" spans="1:19" hidden="1" x14ac:dyDescent="0.35">
      <c r="A55447" t="s">
        <v>2414</v>
      </c>
      <c r="B55447">
        <v>77</v>
      </c>
      <c r="C55447" t="s">
        <v>17</v>
      </c>
      <c r="D55447" t="s">
        <v>60</v>
      </c>
      <c r="E55447" t="s">
        <v>94</v>
      </c>
      <c r="F55447" s="1">
        <v>45150</v>
      </c>
      <c r="G55447" t="s">
        <v>4241</v>
      </c>
      <c r="H55447" t="s">
        <v>4242</v>
      </c>
      <c r="I55447" t="s">
        <v>31</v>
      </c>
      <c r="J55447" s="5">
        <v>23545.379939999999</v>
      </c>
      <c r="K55447">
        <v>259</v>
      </c>
      <c r="L55447" t="s">
        <v>23</v>
      </c>
      <c r="M55447" s="1">
        <v>45155</v>
      </c>
      <c r="N55447" t="s">
        <v>80</v>
      </c>
      <c r="O55447" t="s">
        <v>25</v>
      </c>
      <c r="P55447" t="s">
        <v>111521</v>
      </c>
      <c r="Q55447">
        <v>2023</v>
      </c>
      <c r="R55447">
        <v>8</v>
      </c>
      <c r="S55447">
        <v>5</v>
      </c>
    </row>
    <row r="55448" spans="1:19" hidden="1" x14ac:dyDescent="0.35">
      <c r="A55448" t="s">
        <v>47823</v>
      </c>
      <c r="B55448">
        <v>32</v>
      </c>
      <c r="C55448" t="s">
        <v>36</v>
      </c>
      <c r="D55448" t="s">
        <v>126</v>
      </c>
      <c r="E55448" t="s">
        <v>94</v>
      </c>
      <c r="F55448" s="1">
        <v>43816</v>
      </c>
      <c r="G55448" t="s">
        <v>65068</v>
      </c>
      <c r="H55448" t="s">
        <v>42912</v>
      </c>
      <c r="I55448" t="s">
        <v>40</v>
      </c>
      <c r="J55448" s="5">
        <v>38529.295440000002</v>
      </c>
      <c r="K55448">
        <v>188</v>
      </c>
      <c r="L55448" t="s">
        <v>47</v>
      </c>
      <c r="M55448" s="1">
        <v>43822</v>
      </c>
      <c r="N55448" t="s">
        <v>24</v>
      </c>
      <c r="O55448" t="s">
        <v>48</v>
      </c>
      <c r="P55448" t="s">
        <v>111364</v>
      </c>
      <c r="Q55448">
        <v>2019</v>
      </c>
      <c r="R55448">
        <v>12</v>
      </c>
      <c r="S55448">
        <v>6</v>
      </c>
    </row>
    <row r="55449" spans="1:19" hidden="1" x14ac:dyDescent="0.35">
      <c r="A55449" t="s">
        <v>47823</v>
      </c>
      <c r="B55449">
        <v>73</v>
      </c>
      <c r="C55449" t="s">
        <v>17</v>
      </c>
      <c r="D55449" t="s">
        <v>37</v>
      </c>
      <c r="E55449" t="s">
        <v>77</v>
      </c>
      <c r="F55449" s="1">
        <v>44914</v>
      </c>
      <c r="G55449" t="s">
        <v>47824</v>
      </c>
      <c r="H55449" t="s">
        <v>47825</v>
      </c>
      <c r="I55449" t="s">
        <v>40</v>
      </c>
      <c r="J55449" s="5">
        <v>2672.413321</v>
      </c>
      <c r="K55449">
        <v>344</v>
      </c>
      <c r="L55449" t="s">
        <v>23</v>
      </c>
      <c r="M55449" s="1">
        <v>44939</v>
      </c>
      <c r="N55449" t="s">
        <v>41</v>
      </c>
      <c r="O55449" t="s">
        <v>25</v>
      </c>
      <c r="P55449" t="s">
        <v>111532</v>
      </c>
      <c r="Q55449">
        <v>2022</v>
      </c>
      <c r="R55449">
        <v>12</v>
      </c>
      <c r="S55449">
        <v>25</v>
      </c>
    </row>
    <row r="55450" spans="1:19" hidden="1" x14ac:dyDescent="0.35">
      <c r="A55450" t="s">
        <v>47823</v>
      </c>
      <c r="B55450">
        <v>70</v>
      </c>
      <c r="C55450" t="s">
        <v>17</v>
      </c>
      <c r="D55450" t="s">
        <v>37</v>
      </c>
      <c r="E55450" t="s">
        <v>77</v>
      </c>
      <c r="F55450" s="1">
        <v>44914</v>
      </c>
      <c r="G55450" t="s">
        <v>47824</v>
      </c>
      <c r="H55450" t="s">
        <v>47825</v>
      </c>
      <c r="I55450" t="s">
        <v>40</v>
      </c>
      <c r="J55450" s="5">
        <v>2672.413321</v>
      </c>
      <c r="K55450">
        <v>344</v>
      </c>
      <c r="L55450" t="s">
        <v>23</v>
      </c>
      <c r="M55450" s="1">
        <v>44939</v>
      </c>
      <c r="N55450" t="s">
        <v>41</v>
      </c>
      <c r="O55450" t="s">
        <v>25</v>
      </c>
      <c r="P55450" t="s">
        <v>111532</v>
      </c>
      <c r="Q55450">
        <v>2022</v>
      </c>
      <c r="R55450">
        <v>12</v>
      </c>
      <c r="S55450">
        <v>25</v>
      </c>
    </row>
    <row r="55451" spans="1:19" hidden="1" x14ac:dyDescent="0.35">
      <c r="A55451" t="s">
        <v>32305</v>
      </c>
      <c r="B55451">
        <v>56</v>
      </c>
      <c r="C55451" t="s">
        <v>17</v>
      </c>
      <c r="D55451" t="s">
        <v>18</v>
      </c>
      <c r="E55451" t="s">
        <v>44</v>
      </c>
      <c r="F55451" s="1">
        <v>44958</v>
      </c>
      <c r="G55451" t="s">
        <v>32306</v>
      </c>
      <c r="H55451" t="s">
        <v>32307</v>
      </c>
      <c r="I55451" t="s">
        <v>31</v>
      </c>
      <c r="J55451" s="5">
        <v>5797.263156</v>
      </c>
      <c r="K55451">
        <v>415</v>
      </c>
      <c r="L55451" t="s">
        <v>47</v>
      </c>
      <c r="M55451" s="1">
        <v>44978</v>
      </c>
      <c r="N55451" t="s">
        <v>24</v>
      </c>
      <c r="O55451" t="s">
        <v>48</v>
      </c>
      <c r="P55451" t="s">
        <v>111259</v>
      </c>
      <c r="Q55451">
        <v>2023</v>
      </c>
      <c r="R55451">
        <v>2</v>
      </c>
      <c r="S55451">
        <v>20</v>
      </c>
    </row>
    <row r="55452" spans="1:19" hidden="1" x14ac:dyDescent="0.35">
      <c r="A55452" t="s">
        <v>32305</v>
      </c>
      <c r="B55452">
        <v>47</v>
      </c>
      <c r="C55452" t="s">
        <v>17</v>
      </c>
      <c r="D55452" t="s">
        <v>60</v>
      </c>
      <c r="E55452" t="s">
        <v>94</v>
      </c>
      <c r="F55452" s="1">
        <v>43850</v>
      </c>
      <c r="G55452" t="s">
        <v>70716</v>
      </c>
      <c r="H55452" t="s">
        <v>91297</v>
      </c>
      <c r="I55452" t="s">
        <v>58</v>
      </c>
      <c r="J55452" s="5">
        <v>25401.256399999998</v>
      </c>
      <c r="K55452">
        <v>455</v>
      </c>
      <c r="L55452" t="s">
        <v>23</v>
      </c>
      <c r="M55452" s="1">
        <v>43877</v>
      </c>
      <c r="N55452" t="s">
        <v>24</v>
      </c>
      <c r="O55452" t="s">
        <v>25</v>
      </c>
      <c r="P55452" t="s">
        <v>111487</v>
      </c>
      <c r="Q55452">
        <v>2020</v>
      </c>
      <c r="R55452">
        <v>1</v>
      </c>
      <c r="S55452">
        <v>27</v>
      </c>
    </row>
    <row r="55453" spans="1:19" x14ac:dyDescent="0.35">
      <c r="A55453" t="s">
        <v>32305</v>
      </c>
      <c r="B55453">
        <v>68</v>
      </c>
      <c r="C55453" t="s">
        <v>17</v>
      </c>
      <c r="D55453" t="s">
        <v>126</v>
      </c>
      <c r="E55453" t="s">
        <v>44</v>
      </c>
      <c r="F55453" s="1">
        <v>45045</v>
      </c>
      <c r="G55453" t="s">
        <v>79671</v>
      </c>
      <c r="H55453" t="s">
        <v>34972</v>
      </c>
      <c r="I55453" t="s">
        <v>58</v>
      </c>
      <c r="J55453" s="5">
        <v>9231.0885859999999</v>
      </c>
      <c r="K55453">
        <v>313</v>
      </c>
      <c r="L55453" t="s">
        <v>32</v>
      </c>
      <c r="M55453" s="1">
        <v>45058</v>
      </c>
      <c r="N55453" t="s">
        <v>53</v>
      </c>
      <c r="O55453" t="s">
        <v>25</v>
      </c>
      <c r="P55453" t="s">
        <v>111668</v>
      </c>
      <c r="Q55453">
        <v>2023</v>
      </c>
      <c r="R55453">
        <v>4</v>
      </c>
      <c r="S55453">
        <v>13</v>
      </c>
    </row>
    <row r="55454" spans="1:19" hidden="1" x14ac:dyDescent="0.35">
      <c r="A55454" t="s">
        <v>4384</v>
      </c>
      <c r="B55454">
        <v>37</v>
      </c>
      <c r="C55454" t="s">
        <v>36</v>
      </c>
      <c r="D55454" t="s">
        <v>60</v>
      </c>
      <c r="E55454" t="s">
        <v>44</v>
      </c>
      <c r="F55454" s="1">
        <v>44850</v>
      </c>
      <c r="G55454" t="s">
        <v>4385</v>
      </c>
      <c r="H55454" t="s">
        <v>4386</v>
      </c>
      <c r="I55454" t="s">
        <v>58</v>
      </c>
      <c r="J55454" s="5">
        <v>37152.64529</v>
      </c>
      <c r="K55454">
        <v>335</v>
      </c>
      <c r="L55454" t="s">
        <v>32</v>
      </c>
      <c r="M55454" s="1">
        <v>44862</v>
      </c>
      <c r="N55454" t="s">
        <v>24</v>
      </c>
      <c r="O55454" t="s">
        <v>48</v>
      </c>
      <c r="P55454" t="s">
        <v>112085</v>
      </c>
      <c r="Q55454">
        <v>2022</v>
      </c>
      <c r="R55454">
        <v>10</v>
      </c>
      <c r="S55454">
        <v>12</v>
      </c>
    </row>
    <row r="55455" spans="1:19" hidden="1" x14ac:dyDescent="0.35">
      <c r="A55455" t="s">
        <v>64762</v>
      </c>
      <c r="B55455">
        <v>64</v>
      </c>
      <c r="C55455" t="s">
        <v>17</v>
      </c>
      <c r="D55455" t="s">
        <v>37</v>
      </c>
      <c r="E55455" t="s">
        <v>77</v>
      </c>
      <c r="F55455" s="1">
        <v>45251</v>
      </c>
      <c r="G55455" t="s">
        <v>64763</v>
      </c>
      <c r="H55455" t="s">
        <v>4149</v>
      </c>
      <c r="I55455" t="s">
        <v>58</v>
      </c>
      <c r="J55455" s="5">
        <v>16398.561570000002</v>
      </c>
      <c r="K55455">
        <v>158</v>
      </c>
      <c r="L55455" t="s">
        <v>32</v>
      </c>
      <c r="M55455" s="1">
        <v>45258</v>
      </c>
      <c r="N55455" t="s">
        <v>33</v>
      </c>
      <c r="O55455" t="s">
        <v>25</v>
      </c>
      <c r="P55455" t="s">
        <v>111584</v>
      </c>
      <c r="Q55455">
        <v>2023</v>
      </c>
      <c r="R55455">
        <v>11</v>
      </c>
      <c r="S55455">
        <v>7</v>
      </c>
    </row>
    <row r="55456" spans="1:19" hidden="1" x14ac:dyDescent="0.35">
      <c r="A55456" t="s">
        <v>64762</v>
      </c>
      <c r="B55456">
        <v>33</v>
      </c>
      <c r="C55456" t="s">
        <v>36</v>
      </c>
      <c r="D55456" t="s">
        <v>37</v>
      </c>
      <c r="E55456" t="s">
        <v>19</v>
      </c>
      <c r="F55456" s="1">
        <v>43871</v>
      </c>
      <c r="G55456" t="s">
        <v>86761</v>
      </c>
      <c r="H55456" t="s">
        <v>86762</v>
      </c>
      <c r="I55456" t="s">
        <v>40</v>
      </c>
      <c r="J55456" s="5">
        <v>32498.25316</v>
      </c>
      <c r="K55456">
        <v>196</v>
      </c>
      <c r="L55456" t="s">
        <v>32</v>
      </c>
      <c r="M55456" s="1">
        <v>43895</v>
      </c>
      <c r="N55456" t="s">
        <v>41</v>
      </c>
      <c r="O55456" t="s">
        <v>34</v>
      </c>
      <c r="P55456" t="s">
        <v>111973</v>
      </c>
      <c r="Q55456">
        <v>2020</v>
      </c>
      <c r="R55456">
        <v>2</v>
      </c>
      <c r="S55456">
        <v>24</v>
      </c>
    </row>
    <row r="55457" spans="1:19" hidden="1" x14ac:dyDescent="0.35">
      <c r="A55457" t="s">
        <v>64762</v>
      </c>
      <c r="B55457">
        <v>37</v>
      </c>
      <c r="C55457" t="s">
        <v>36</v>
      </c>
      <c r="D55457" t="s">
        <v>37</v>
      </c>
      <c r="E55457" t="s">
        <v>19</v>
      </c>
      <c r="F55457" s="1">
        <v>43871</v>
      </c>
      <c r="G55457" t="s">
        <v>86761</v>
      </c>
      <c r="H55457" t="s">
        <v>86762</v>
      </c>
      <c r="I55457" t="s">
        <v>40</v>
      </c>
      <c r="J55457" s="5">
        <v>32498.25316</v>
      </c>
      <c r="K55457">
        <v>196</v>
      </c>
      <c r="L55457" t="s">
        <v>32</v>
      </c>
      <c r="M55457" s="1">
        <v>43895</v>
      </c>
      <c r="N55457" t="s">
        <v>41</v>
      </c>
      <c r="O55457" t="s">
        <v>34</v>
      </c>
      <c r="P55457" t="s">
        <v>111973</v>
      </c>
      <c r="Q55457">
        <v>2020</v>
      </c>
      <c r="R55457">
        <v>2</v>
      </c>
      <c r="S55457">
        <v>24</v>
      </c>
    </row>
    <row r="55458" spans="1:19" hidden="1" x14ac:dyDescent="0.35">
      <c r="A55458" t="s">
        <v>75743</v>
      </c>
      <c r="B55458">
        <v>59</v>
      </c>
      <c r="C55458" t="s">
        <v>36</v>
      </c>
      <c r="D55458" t="s">
        <v>18</v>
      </c>
      <c r="E55458" t="s">
        <v>77</v>
      </c>
      <c r="F55458" s="1">
        <v>45301</v>
      </c>
      <c r="G55458" t="s">
        <v>75744</v>
      </c>
      <c r="H55458" t="s">
        <v>75745</v>
      </c>
      <c r="I55458" t="s">
        <v>58</v>
      </c>
      <c r="J55458" s="5">
        <v>11664.002109999999</v>
      </c>
      <c r="K55458">
        <v>293</v>
      </c>
      <c r="L55458" t="s">
        <v>23</v>
      </c>
      <c r="M55458" s="1">
        <v>45317</v>
      </c>
      <c r="N55458" t="s">
        <v>24</v>
      </c>
      <c r="O55458" t="s">
        <v>34</v>
      </c>
      <c r="P55458" t="s">
        <v>111307</v>
      </c>
      <c r="Q55458">
        <v>2024</v>
      </c>
      <c r="R55458">
        <v>1</v>
      </c>
      <c r="S55458">
        <v>16</v>
      </c>
    </row>
    <row r="55459" spans="1:19" hidden="1" x14ac:dyDescent="0.35">
      <c r="A55459" t="s">
        <v>23969</v>
      </c>
      <c r="B55459">
        <v>55</v>
      </c>
      <c r="C55459" t="s">
        <v>17</v>
      </c>
      <c r="D55459" t="s">
        <v>27</v>
      </c>
      <c r="E55459" t="s">
        <v>44</v>
      </c>
      <c r="F55459" s="1">
        <v>43820</v>
      </c>
      <c r="G55459" t="s">
        <v>23970</v>
      </c>
      <c r="H55459" t="s">
        <v>23971</v>
      </c>
      <c r="I55459" t="s">
        <v>66</v>
      </c>
      <c r="J55459" s="5">
        <v>49456.008569999998</v>
      </c>
      <c r="K55459">
        <v>101</v>
      </c>
      <c r="L55459" t="s">
        <v>23</v>
      </c>
      <c r="M55459" s="1">
        <v>43839</v>
      </c>
      <c r="N55459" t="s">
        <v>33</v>
      </c>
      <c r="O55459" t="s">
        <v>34</v>
      </c>
      <c r="P55459" t="s">
        <v>111729</v>
      </c>
      <c r="Q55459">
        <v>2019</v>
      </c>
      <c r="R55459">
        <v>12</v>
      </c>
      <c r="S55459">
        <v>19</v>
      </c>
    </row>
    <row r="55460" spans="1:19" hidden="1" x14ac:dyDescent="0.35">
      <c r="A55460" t="s">
        <v>35838</v>
      </c>
      <c r="B55460">
        <v>76</v>
      </c>
      <c r="C55460" t="s">
        <v>17</v>
      </c>
      <c r="D55460" t="s">
        <v>50</v>
      </c>
      <c r="E55460" t="s">
        <v>94</v>
      </c>
      <c r="F55460" s="1">
        <v>45041</v>
      </c>
      <c r="G55460" t="s">
        <v>3430</v>
      </c>
      <c r="H55460" t="s">
        <v>55220</v>
      </c>
      <c r="I55460" t="s">
        <v>58</v>
      </c>
      <c r="J55460" s="5">
        <v>9162.0605820000001</v>
      </c>
      <c r="K55460">
        <v>150</v>
      </c>
      <c r="L55460" t="s">
        <v>32</v>
      </c>
      <c r="M55460" s="1">
        <v>45057</v>
      </c>
      <c r="N55460" t="s">
        <v>80</v>
      </c>
      <c r="O55460" t="s">
        <v>34</v>
      </c>
      <c r="P55460" t="s">
        <v>111584</v>
      </c>
      <c r="Q55460">
        <v>2023</v>
      </c>
      <c r="R55460">
        <v>4</v>
      </c>
      <c r="S55460">
        <v>16</v>
      </c>
    </row>
    <row r="55461" spans="1:19" hidden="1" x14ac:dyDescent="0.35">
      <c r="A55461" t="s">
        <v>102960</v>
      </c>
      <c r="B55461">
        <v>64</v>
      </c>
      <c r="C55461" t="s">
        <v>36</v>
      </c>
      <c r="D55461" t="s">
        <v>126</v>
      </c>
      <c r="E55461" t="s">
        <v>44</v>
      </c>
      <c r="F55461" s="1">
        <v>43629</v>
      </c>
      <c r="G55461" t="s">
        <v>102961</v>
      </c>
      <c r="H55461" t="s">
        <v>102962</v>
      </c>
      <c r="I55461" t="s">
        <v>58</v>
      </c>
      <c r="J55461" s="5">
        <v>7185.4174210000001</v>
      </c>
      <c r="K55461">
        <v>330</v>
      </c>
      <c r="L55461" t="s">
        <v>23</v>
      </c>
      <c r="M55461" s="1">
        <v>43652</v>
      </c>
      <c r="N55461" t="s">
        <v>24</v>
      </c>
      <c r="O55461" t="s">
        <v>48</v>
      </c>
      <c r="P55461" t="s">
        <v>111270</v>
      </c>
      <c r="Q55461">
        <v>2019</v>
      </c>
      <c r="R55461">
        <v>6</v>
      </c>
      <c r="S55461">
        <v>23</v>
      </c>
    </row>
    <row r="55462" spans="1:19" hidden="1" x14ac:dyDescent="0.35">
      <c r="A55462" t="s">
        <v>15960</v>
      </c>
      <c r="B55462">
        <v>56</v>
      </c>
      <c r="C55462" t="s">
        <v>36</v>
      </c>
      <c r="D55462" t="s">
        <v>50</v>
      </c>
      <c r="E55462" t="s">
        <v>44</v>
      </c>
      <c r="F55462" s="1">
        <v>44431</v>
      </c>
      <c r="G55462" t="s">
        <v>15961</v>
      </c>
      <c r="H55462" t="s">
        <v>15962</v>
      </c>
      <c r="I55462" t="s">
        <v>22</v>
      </c>
      <c r="J55462" s="5">
        <v>31187.975399999999</v>
      </c>
      <c r="K55462">
        <v>396</v>
      </c>
      <c r="L55462" t="s">
        <v>23</v>
      </c>
      <c r="M55462" s="1">
        <v>44435</v>
      </c>
      <c r="N55462" t="s">
        <v>41</v>
      </c>
      <c r="O55462" t="s">
        <v>34</v>
      </c>
      <c r="P55462" t="s">
        <v>111988</v>
      </c>
      <c r="Q55462">
        <v>2021</v>
      </c>
      <c r="R55462">
        <v>8</v>
      </c>
      <c r="S55462">
        <v>4</v>
      </c>
    </row>
    <row r="55463" spans="1:19" hidden="1" x14ac:dyDescent="0.35">
      <c r="A55463" t="s">
        <v>100372</v>
      </c>
      <c r="B55463">
        <v>84</v>
      </c>
      <c r="C55463" t="s">
        <v>36</v>
      </c>
      <c r="D55463" t="s">
        <v>104</v>
      </c>
      <c r="E55463" t="s">
        <v>19</v>
      </c>
      <c r="F55463" s="1">
        <v>44818</v>
      </c>
      <c r="G55463" t="s">
        <v>100373</v>
      </c>
      <c r="H55463" t="s">
        <v>100374</v>
      </c>
      <c r="I55463" t="s">
        <v>58</v>
      </c>
      <c r="J55463" s="5">
        <v>1366.7905000000001</v>
      </c>
      <c r="K55463">
        <v>340</v>
      </c>
      <c r="L55463" t="s">
        <v>23</v>
      </c>
      <c r="M55463" s="1">
        <v>44826</v>
      </c>
      <c r="N55463" t="s">
        <v>33</v>
      </c>
      <c r="O55463" t="s">
        <v>34</v>
      </c>
      <c r="P55463" t="s">
        <v>111339</v>
      </c>
      <c r="Q55463">
        <v>2022</v>
      </c>
      <c r="R55463">
        <v>9</v>
      </c>
      <c r="S55463">
        <v>8</v>
      </c>
    </row>
    <row r="55464" spans="1:19" hidden="1" x14ac:dyDescent="0.35">
      <c r="A55464" t="s">
        <v>26539</v>
      </c>
      <c r="B55464">
        <v>71</v>
      </c>
      <c r="C55464" t="s">
        <v>36</v>
      </c>
      <c r="D55464" t="s">
        <v>43</v>
      </c>
      <c r="E55464" t="s">
        <v>19</v>
      </c>
      <c r="F55464" s="1">
        <v>43993</v>
      </c>
      <c r="G55464" t="s">
        <v>1117</v>
      </c>
      <c r="H55464" t="s">
        <v>23008</v>
      </c>
      <c r="I55464" t="s">
        <v>66</v>
      </c>
      <c r="J55464" s="5">
        <v>11305.667020000001</v>
      </c>
      <c r="K55464">
        <v>285</v>
      </c>
      <c r="L55464" t="s">
        <v>32</v>
      </c>
      <c r="M55464" s="1">
        <v>43996</v>
      </c>
      <c r="N55464" t="s">
        <v>41</v>
      </c>
      <c r="O55464" t="s">
        <v>48</v>
      </c>
      <c r="P55464" t="s">
        <v>111558</v>
      </c>
      <c r="Q55464">
        <v>2020</v>
      </c>
      <c r="R55464">
        <v>6</v>
      </c>
      <c r="S55464">
        <v>3</v>
      </c>
    </row>
    <row r="55465" spans="1:19" hidden="1" x14ac:dyDescent="0.35">
      <c r="A55465" t="s">
        <v>26539</v>
      </c>
      <c r="B55465">
        <v>68</v>
      </c>
      <c r="C55465" t="s">
        <v>36</v>
      </c>
      <c r="D55465" t="s">
        <v>43</v>
      </c>
      <c r="E55465" t="s">
        <v>19</v>
      </c>
      <c r="F55465" s="1">
        <v>43993</v>
      </c>
      <c r="G55465" t="s">
        <v>1117</v>
      </c>
      <c r="H55465" t="s">
        <v>23008</v>
      </c>
      <c r="I55465" t="s">
        <v>66</v>
      </c>
      <c r="J55465" s="5">
        <v>11305.667020000001</v>
      </c>
      <c r="K55465">
        <v>285</v>
      </c>
      <c r="L55465" t="s">
        <v>32</v>
      </c>
      <c r="M55465" s="1">
        <v>43996</v>
      </c>
      <c r="N55465" t="s">
        <v>41</v>
      </c>
      <c r="O55465" t="s">
        <v>48</v>
      </c>
      <c r="P55465" t="s">
        <v>111558</v>
      </c>
      <c r="Q55465">
        <v>2020</v>
      </c>
      <c r="R55465">
        <v>6</v>
      </c>
      <c r="S55465">
        <v>3</v>
      </c>
    </row>
    <row r="55466" spans="1:19" hidden="1" x14ac:dyDescent="0.35">
      <c r="A55466" t="s">
        <v>48283</v>
      </c>
      <c r="B55466">
        <v>38</v>
      </c>
      <c r="C55466" t="s">
        <v>36</v>
      </c>
      <c r="D55466" t="s">
        <v>126</v>
      </c>
      <c r="E55466" t="s">
        <v>28</v>
      </c>
      <c r="F55466" s="1">
        <v>43924</v>
      </c>
      <c r="G55466" t="s">
        <v>7868</v>
      </c>
      <c r="H55466" t="s">
        <v>21177</v>
      </c>
      <c r="I55466" t="s">
        <v>58</v>
      </c>
      <c r="J55466" s="5">
        <v>3941.456917</v>
      </c>
      <c r="K55466">
        <v>193</v>
      </c>
      <c r="L55466" t="s">
        <v>47</v>
      </c>
      <c r="M55466" s="1">
        <v>43954</v>
      </c>
      <c r="N55466" t="s">
        <v>80</v>
      </c>
      <c r="O55466" t="s">
        <v>48</v>
      </c>
      <c r="P55466" t="s">
        <v>111584</v>
      </c>
      <c r="Q55466">
        <v>2020</v>
      </c>
      <c r="R55466">
        <v>4</v>
      </c>
      <c r="S55466">
        <v>30</v>
      </c>
    </row>
    <row r="55467" spans="1:19" hidden="1" x14ac:dyDescent="0.35">
      <c r="A55467" t="s">
        <v>72967</v>
      </c>
      <c r="B55467">
        <v>22</v>
      </c>
      <c r="C55467" t="s">
        <v>36</v>
      </c>
      <c r="D55467" t="s">
        <v>104</v>
      </c>
      <c r="E55467" t="s">
        <v>94</v>
      </c>
      <c r="F55467" s="1">
        <v>43992</v>
      </c>
      <c r="G55467" t="s">
        <v>72968</v>
      </c>
      <c r="H55467" t="s">
        <v>41596</v>
      </c>
      <c r="I55467" t="s">
        <v>22</v>
      </c>
      <c r="J55467" s="5">
        <v>9978.9933650000003</v>
      </c>
      <c r="K55467">
        <v>455</v>
      </c>
      <c r="L55467" t="s">
        <v>23</v>
      </c>
      <c r="M55467" s="1">
        <v>43993</v>
      </c>
      <c r="N55467" t="s">
        <v>80</v>
      </c>
      <c r="O55467" t="s">
        <v>34</v>
      </c>
      <c r="P55467" t="s">
        <v>111600</v>
      </c>
      <c r="Q55467">
        <v>2020</v>
      </c>
      <c r="R55467">
        <v>6</v>
      </c>
      <c r="S55467">
        <v>1</v>
      </c>
    </row>
    <row r="55468" spans="1:19" hidden="1" x14ac:dyDescent="0.35">
      <c r="A55468" t="s">
        <v>62113</v>
      </c>
      <c r="B55468">
        <v>33</v>
      </c>
      <c r="C55468" t="s">
        <v>36</v>
      </c>
      <c r="D55468" t="s">
        <v>126</v>
      </c>
      <c r="E55468" t="s">
        <v>44</v>
      </c>
      <c r="F55468" s="1">
        <v>45076</v>
      </c>
      <c r="G55468" t="s">
        <v>62114</v>
      </c>
      <c r="H55468" t="s">
        <v>62115</v>
      </c>
      <c r="I55468" t="s">
        <v>31</v>
      </c>
      <c r="J55468" s="5">
        <v>30002.314610000001</v>
      </c>
      <c r="K55468">
        <v>460</v>
      </c>
      <c r="L55468" t="s">
        <v>23</v>
      </c>
      <c r="M55468" s="1">
        <v>45106</v>
      </c>
      <c r="N55468" t="s">
        <v>33</v>
      </c>
      <c r="O55468" t="s">
        <v>48</v>
      </c>
      <c r="P55468" t="s">
        <v>111130</v>
      </c>
      <c r="Q55468">
        <v>2023</v>
      </c>
      <c r="R55468">
        <v>5</v>
      </c>
      <c r="S55468">
        <v>30</v>
      </c>
    </row>
    <row r="55469" spans="1:19" hidden="1" x14ac:dyDescent="0.35">
      <c r="A55469" t="s">
        <v>62113</v>
      </c>
      <c r="B55469">
        <v>36</v>
      </c>
      <c r="C55469" t="s">
        <v>36</v>
      </c>
      <c r="D55469" t="s">
        <v>43</v>
      </c>
      <c r="E55469" t="s">
        <v>19</v>
      </c>
      <c r="F55469" s="1">
        <v>43617</v>
      </c>
      <c r="G55469" t="s">
        <v>102830</v>
      </c>
      <c r="H55469" t="s">
        <v>102831</v>
      </c>
      <c r="I55469" t="s">
        <v>40</v>
      </c>
      <c r="J55469" s="5">
        <v>25260.39271</v>
      </c>
      <c r="K55469">
        <v>226</v>
      </c>
      <c r="L55469" t="s">
        <v>47</v>
      </c>
      <c r="M55469" s="1">
        <v>43627</v>
      </c>
      <c r="N55469" t="s">
        <v>24</v>
      </c>
      <c r="O55469" t="s">
        <v>48</v>
      </c>
      <c r="P55469" t="s">
        <v>111215</v>
      </c>
      <c r="Q55469">
        <v>2019</v>
      </c>
      <c r="R55469">
        <v>6</v>
      </c>
      <c r="S55469">
        <v>10</v>
      </c>
    </row>
    <row r="55470" spans="1:19" hidden="1" x14ac:dyDescent="0.35">
      <c r="A55470" t="s">
        <v>44865</v>
      </c>
      <c r="B55470">
        <v>49</v>
      </c>
      <c r="C55470" t="s">
        <v>17</v>
      </c>
      <c r="D55470" t="s">
        <v>18</v>
      </c>
      <c r="E55470" t="s">
        <v>44</v>
      </c>
      <c r="F55470" s="1">
        <v>45016</v>
      </c>
      <c r="G55470" t="s">
        <v>44866</v>
      </c>
      <c r="H55470" t="s">
        <v>44867</v>
      </c>
      <c r="I55470" t="s">
        <v>31</v>
      </c>
      <c r="J55470" s="5">
        <v>36095.932280000001</v>
      </c>
      <c r="K55470">
        <v>317</v>
      </c>
      <c r="L55470" t="s">
        <v>47</v>
      </c>
      <c r="M55470" s="1">
        <v>45043</v>
      </c>
      <c r="N55470" t="s">
        <v>80</v>
      </c>
      <c r="O55470" t="s">
        <v>25</v>
      </c>
      <c r="P55470" t="s">
        <v>111988</v>
      </c>
      <c r="Q55470">
        <v>2023</v>
      </c>
      <c r="R55470">
        <v>3</v>
      </c>
      <c r="S55470">
        <v>27</v>
      </c>
    </row>
    <row r="55471" spans="1:19" hidden="1" x14ac:dyDescent="0.35">
      <c r="A55471" t="s">
        <v>22559</v>
      </c>
      <c r="B55471">
        <v>22</v>
      </c>
      <c r="C55471" t="s">
        <v>17</v>
      </c>
      <c r="D55471" t="s">
        <v>27</v>
      </c>
      <c r="E55471" t="s">
        <v>94</v>
      </c>
      <c r="F55471" s="1">
        <v>44911</v>
      </c>
      <c r="G55471" t="s">
        <v>22560</v>
      </c>
      <c r="H55471" t="s">
        <v>22561</v>
      </c>
      <c r="I55471" t="s">
        <v>22</v>
      </c>
      <c r="J55471" s="5">
        <v>6484.2575269999998</v>
      </c>
      <c r="K55471">
        <v>416</v>
      </c>
      <c r="L55471" t="s">
        <v>47</v>
      </c>
      <c r="M55471" s="1">
        <v>44933</v>
      </c>
      <c r="N55471" t="s">
        <v>41</v>
      </c>
      <c r="O55471" t="s">
        <v>34</v>
      </c>
      <c r="P55471" t="s">
        <v>111936</v>
      </c>
      <c r="Q55471">
        <v>2022</v>
      </c>
      <c r="R55471">
        <v>12</v>
      </c>
      <c r="S55471">
        <v>22</v>
      </c>
    </row>
    <row r="55472" spans="1:19" hidden="1" x14ac:dyDescent="0.35">
      <c r="A55472" t="s">
        <v>61846</v>
      </c>
      <c r="B55472">
        <v>31</v>
      </c>
      <c r="C55472" t="s">
        <v>36</v>
      </c>
      <c r="D55472" t="s">
        <v>43</v>
      </c>
      <c r="E55472" t="s">
        <v>55</v>
      </c>
      <c r="F55472" s="1">
        <v>43699</v>
      </c>
      <c r="G55472" t="s">
        <v>3695</v>
      </c>
      <c r="H55472" t="s">
        <v>67283</v>
      </c>
      <c r="I55472" t="s">
        <v>66</v>
      </c>
      <c r="J55472" s="5">
        <v>32574.144759999999</v>
      </c>
      <c r="K55472">
        <v>229</v>
      </c>
      <c r="L55472" t="s">
        <v>32</v>
      </c>
      <c r="M55472" s="1">
        <v>43718</v>
      </c>
      <c r="N55472" t="s">
        <v>41</v>
      </c>
      <c r="O55472" t="s">
        <v>48</v>
      </c>
      <c r="P55472" t="s">
        <v>111273</v>
      </c>
      <c r="Q55472">
        <v>2019</v>
      </c>
      <c r="R55472">
        <v>8</v>
      </c>
      <c r="S55472">
        <v>19</v>
      </c>
    </row>
    <row r="55473" spans="1:19" hidden="1" x14ac:dyDescent="0.35">
      <c r="A55473" t="s">
        <v>61846</v>
      </c>
      <c r="B55473">
        <v>32</v>
      </c>
      <c r="C55473" t="s">
        <v>36</v>
      </c>
      <c r="D55473" t="s">
        <v>43</v>
      </c>
      <c r="E55473" t="s">
        <v>55</v>
      </c>
      <c r="F55473" s="1">
        <v>43699</v>
      </c>
      <c r="G55473" t="s">
        <v>3695</v>
      </c>
      <c r="H55473" t="s">
        <v>67283</v>
      </c>
      <c r="I55473" t="s">
        <v>66</v>
      </c>
      <c r="J55473" s="5">
        <v>32574.144759999999</v>
      </c>
      <c r="K55473">
        <v>229</v>
      </c>
      <c r="L55473" t="s">
        <v>32</v>
      </c>
      <c r="M55473" s="1">
        <v>43718</v>
      </c>
      <c r="N55473" t="s">
        <v>41</v>
      </c>
      <c r="O55473" t="s">
        <v>48</v>
      </c>
      <c r="P55473" t="s">
        <v>111273</v>
      </c>
      <c r="Q55473">
        <v>2019</v>
      </c>
      <c r="R55473">
        <v>8</v>
      </c>
      <c r="S55473">
        <v>19</v>
      </c>
    </row>
    <row r="55474" spans="1:19" hidden="1" x14ac:dyDescent="0.35">
      <c r="A55474" t="s">
        <v>13775</v>
      </c>
      <c r="B55474">
        <v>20</v>
      </c>
      <c r="C55474" t="s">
        <v>36</v>
      </c>
      <c r="D55474" t="s">
        <v>60</v>
      </c>
      <c r="E55474" t="s">
        <v>77</v>
      </c>
      <c r="F55474" s="1">
        <v>44582</v>
      </c>
      <c r="G55474" t="s">
        <v>13776</v>
      </c>
      <c r="H55474" t="s">
        <v>7748</v>
      </c>
      <c r="I55474" t="s">
        <v>22</v>
      </c>
      <c r="J55474" s="5">
        <v>42841.721219999999</v>
      </c>
      <c r="K55474">
        <v>360</v>
      </c>
      <c r="L55474" t="s">
        <v>32</v>
      </c>
      <c r="M55474" s="1">
        <v>44592</v>
      </c>
      <c r="N55474" t="s">
        <v>41</v>
      </c>
      <c r="O55474" t="s">
        <v>25</v>
      </c>
      <c r="P55474" t="s">
        <v>111659</v>
      </c>
      <c r="Q55474">
        <v>2022</v>
      </c>
      <c r="R55474">
        <v>1</v>
      </c>
      <c r="S55474">
        <v>10</v>
      </c>
    </row>
    <row r="55475" spans="1:19" hidden="1" x14ac:dyDescent="0.35">
      <c r="A55475" t="s">
        <v>77695</v>
      </c>
      <c r="B55475">
        <v>81</v>
      </c>
      <c r="C55475" t="s">
        <v>17</v>
      </c>
      <c r="D55475" t="s">
        <v>18</v>
      </c>
      <c r="E55475" t="s">
        <v>28</v>
      </c>
      <c r="F55475" s="1">
        <v>44867</v>
      </c>
      <c r="G55475" t="s">
        <v>3956</v>
      </c>
      <c r="H55475" t="s">
        <v>77696</v>
      </c>
      <c r="I55475" t="s">
        <v>40</v>
      </c>
      <c r="J55475" s="5">
        <v>14117.14264</v>
      </c>
      <c r="K55475">
        <v>312</v>
      </c>
      <c r="L55475" t="s">
        <v>47</v>
      </c>
      <c r="M55475" s="1">
        <v>44874</v>
      </c>
      <c r="N55475" t="s">
        <v>53</v>
      </c>
      <c r="O55475" t="s">
        <v>48</v>
      </c>
      <c r="P55475" t="s">
        <v>111121</v>
      </c>
      <c r="Q55475">
        <v>2022</v>
      </c>
      <c r="R55475">
        <v>11</v>
      </c>
      <c r="S55475">
        <v>7</v>
      </c>
    </row>
    <row r="55476" spans="1:19" hidden="1" x14ac:dyDescent="0.35">
      <c r="A55476" t="s">
        <v>37837</v>
      </c>
      <c r="B55476">
        <v>52</v>
      </c>
      <c r="C55476" t="s">
        <v>36</v>
      </c>
      <c r="D55476" t="s">
        <v>60</v>
      </c>
      <c r="E55476" t="s">
        <v>19</v>
      </c>
      <c r="F55476" s="1">
        <v>44951</v>
      </c>
      <c r="G55476" t="s">
        <v>37838</v>
      </c>
      <c r="H55476" t="s">
        <v>37839</v>
      </c>
      <c r="I55476" t="s">
        <v>31</v>
      </c>
      <c r="J55476" s="5">
        <v>6789.2051080000001</v>
      </c>
      <c r="K55476">
        <v>494</v>
      </c>
      <c r="L55476" t="s">
        <v>32</v>
      </c>
      <c r="M55476" s="1">
        <v>44975</v>
      </c>
      <c r="N55476" t="s">
        <v>80</v>
      </c>
      <c r="O55476" t="s">
        <v>25</v>
      </c>
      <c r="P55476" t="s">
        <v>111771</v>
      </c>
      <c r="Q55476">
        <v>2023</v>
      </c>
      <c r="R55476">
        <v>1</v>
      </c>
      <c r="S55476">
        <v>24</v>
      </c>
    </row>
    <row r="55477" spans="1:19" hidden="1" x14ac:dyDescent="0.35">
      <c r="A55477" t="s">
        <v>75446</v>
      </c>
      <c r="B55477">
        <v>68</v>
      </c>
      <c r="C55477" t="s">
        <v>36</v>
      </c>
      <c r="D55477" t="s">
        <v>43</v>
      </c>
      <c r="E55477" t="s">
        <v>55</v>
      </c>
      <c r="F55477" s="1">
        <v>45360</v>
      </c>
      <c r="G55477" t="s">
        <v>72627</v>
      </c>
      <c r="H55477" t="s">
        <v>75447</v>
      </c>
      <c r="I55477" t="s">
        <v>31</v>
      </c>
      <c r="J55477" s="5">
        <v>49875.609799999998</v>
      </c>
      <c r="K55477">
        <v>463</v>
      </c>
      <c r="L55477" t="s">
        <v>47</v>
      </c>
      <c r="M55477" s="1">
        <v>45374</v>
      </c>
      <c r="N55477" t="s">
        <v>53</v>
      </c>
      <c r="O55477" t="s">
        <v>48</v>
      </c>
      <c r="P55477" t="s">
        <v>111204</v>
      </c>
      <c r="Q55477">
        <v>2024</v>
      </c>
      <c r="R55477">
        <v>3</v>
      </c>
      <c r="S55477">
        <v>14</v>
      </c>
    </row>
    <row r="55478" spans="1:19" hidden="1" x14ac:dyDescent="0.35">
      <c r="A55478" t="s">
        <v>93872</v>
      </c>
      <c r="B55478">
        <v>67</v>
      </c>
      <c r="C55478" t="s">
        <v>36</v>
      </c>
      <c r="D55478" t="s">
        <v>126</v>
      </c>
      <c r="E55478" t="s">
        <v>44</v>
      </c>
      <c r="F55478" s="1">
        <v>45011</v>
      </c>
      <c r="G55478" t="s">
        <v>111043</v>
      </c>
      <c r="H55478" t="s">
        <v>111044</v>
      </c>
      <c r="I55478" t="s">
        <v>22</v>
      </c>
      <c r="J55478" s="5">
        <v>40894.761720000002</v>
      </c>
      <c r="K55478">
        <v>483</v>
      </c>
      <c r="L55478" t="s">
        <v>47</v>
      </c>
      <c r="M55478" s="1">
        <v>45034</v>
      </c>
      <c r="N55478" t="s">
        <v>33</v>
      </c>
      <c r="O55478" t="s">
        <v>34</v>
      </c>
      <c r="P55478" t="s">
        <v>112026</v>
      </c>
      <c r="Q55478">
        <v>2023</v>
      </c>
      <c r="R55478">
        <v>3</v>
      </c>
      <c r="S55478">
        <v>23</v>
      </c>
    </row>
    <row r="55479" spans="1:19" hidden="1" x14ac:dyDescent="0.35">
      <c r="A55479" t="s">
        <v>102395</v>
      </c>
      <c r="B55479">
        <v>73</v>
      </c>
      <c r="C55479" t="s">
        <v>36</v>
      </c>
      <c r="D55479" t="s">
        <v>43</v>
      </c>
      <c r="E55479" t="s">
        <v>94</v>
      </c>
      <c r="F55479" s="1">
        <v>44300</v>
      </c>
      <c r="G55479" t="s">
        <v>102396</v>
      </c>
      <c r="H55479" t="s">
        <v>102397</v>
      </c>
      <c r="I55479" t="s">
        <v>31</v>
      </c>
      <c r="J55479" s="5">
        <v>43133.227319999998</v>
      </c>
      <c r="K55479">
        <v>270</v>
      </c>
      <c r="L55479" t="s">
        <v>23</v>
      </c>
      <c r="M55479" s="1">
        <v>44322</v>
      </c>
      <c r="N55479" t="s">
        <v>53</v>
      </c>
      <c r="O55479" t="s">
        <v>25</v>
      </c>
      <c r="P55479" t="s">
        <v>111322</v>
      </c>
      <c r="Q55479">
        <v>2021</v>
      </c>
      <c r="R55479">
        <v>4</v>
      </c>
      <c r="S55479">
        <v>22</v>
      </c>
    </row>
    <row r="55480" spans="1:19" hidden="1" x14ac:dyDescent="0.35">
      <c r="A55480" t="s">
        <v>47526</v>
      </c>
      <c r="B55480">
        <v>42</v>
      </c>
      <c r="C55480" t="s">
        <v>36</v>
      </c>
      <c r="D55480" t="s">
        <v>18</v>
      </c>
      <c r="E55480" t="s">
        <v>28</v>
      </c>
      <c r="F55480" s="1">
        <v>44022</v>
      </c>
      <c r="G55480" t="s">
        <v>47527</v>
      </c>
      <c r="H55480" t="s">
        <v>47528</v>
      </c>
      <c r="I55480" t="s">
        <v>40</v>
      </c>
      <c r="J55480" s="5">
        <v>13903.398569999999</v>
      </c>
      <c r="K55480">
        <v>103</v>
      </c>
      <c r="L55480" t="s">
        <v>47</v>
      </c>
      <c r="M55480" s="1">
        <v>44027</v>
      </c>
      <c r="N55480" t="s">
        <v>41</v>
      </c>
      <c r="O55480" t="s">
        <v>34</v>
      </c>
      <c r="P55480" t="s">
        <v>111973</v>
      </c>
      <c r="Q55480">
        <v>2020</v>
      </c>
      <c r="R55480">
        <v>7</v>
      </c>
      <c r="S55480">
        <v>5</v>
      </c>
    </row>
    <row r="55481" spans="1:19" hidden="1" x14ac:dyDescent="0.35">
      <c r="A55481" t="s">
        <v>106377</v>
      </c>
      <c r="B55481">
        <v>58</v>
      </c>
      <c r="C55481" t="s">
        <v>17</v>
      </c>
      <c r="D55481" t="s">
        <v>50</v>
      </c>
      <c r="E55481" t="s">
        <v>28</v>
      </c>
      <c r="F55481" s="1">
        <v>44969</v>
      </c>
      <c r="G55481" t="s">
        <v>1507</v>
      </c>
      <c r="H55481" t="s">
        <v>106378</v>
      </c>
      <c r="I55481" t="s">
        <v>40</v>
      </c>
      <c r="J55481" s="5">
        <v>14370.46207</v>
      </c>
      <c r="K55481">
        <v>453</v>
      </c>
      <c r="L55481" t="s">
        <v>47</v>
      </c>
      <c r="M55481" s="1">
        <v>44998</v>
      </c>
      <c r="N55481" t="s">
        <v>41</v>
      </c>
      <c r="O55481" t="s">
        <v>48</v>
      </c>
      <c r="P55481" t="s">
        <v>111767</v>
      </c>
      <c r="Q55481">
        <v>2023</v>
      </c>
      <c r="R55481">
        <v>2</v>
      </c>
      <c r="S55481">
        <v>29</v>
      </c>
    </row>
    <row r="55482" spans="1:19" hidden="1" x14ac:dyDescent="0.35">
      <c r="A55482" t="s">
        <v>56388</v>
      </c>
      <c r="B55482">
        <v>71</v>
      </c>
      <c r="C55482" t="s">
        <v>17</v>
      </c>
      <c r="D55482" t="s">
        <v>60</v>
      </c>
      <c r="E55482" t="s">
        <v>44</v>
      </c>
      <c r="F55482" s="1">
        <v>44730</v>
      </c>
      <c r="G55482" t="s">
        <v>56389</v>
      </c>
      <c r="H55482" t="s">
        <v>56390</v>
      </c>
      <c r="I55482" t="s">
        <v>40</v>
      </c>
      <c r="J55482" s="5">
        <v>35843.448660000002</v>
      </c>
      <c r="K55482">
        <v>237</v>
      </c>
      <c r="L55482" t="s">
        <v>23</v>
      </c>
      <c r="M55482" s="1">
        <v>44739</v>
      </c>
      <c r="N55482" t="s">
        <v>80</v>
      </c>
      <c r="O55482" t="s">
        <v>34</v>
      </c>
      <c r="P55482" t="s">
        <v>111564</v>
      </c>
      <c r="Q55482">
        <v>2022</v>
      </c>
      <c r="R55482">
        <v>6</v>
      </c>
      <c r="S55482">
        <v>9</v>
      </c>
    </row>
    <row r="55483" spans="1:19" hidden="1" x14ac:dyDescent="0.35">
      <c r="A55483" t="s">
        <v>8843</v>
      </c>
      <c r="B55483">
        <v>35</v>
      </c>
      <c r="C55483" t="s">
        <v>17</v>
      </c>
      <c r="D55483" t="s">
        <v>37</v>
      </c>
      <c r="E55483" t="s">
        <v>44</v>
      </c>
      <c r="F55483" s="1">
        <v>44780</v>
      </c>
      <c r="G55483" t="s">
        <v>8844</v>
      </c>
      <c r="H55483" t="s">
        <v>8845</v>
      </c>
      <c r="I55483" t="s">
        <v>22</v>
      </c>
      <c r="J55483" s="5">
        <v>26706.75056</v>
      </c>
      <c r="K55483">
        <v>106</v>
      </c>
      <c r="L55483" t="s">
        <v>47</v>
      </c>
      <c r="M55483" s="1">
        <v>44801</v>
      </c>
      <c r="N55483" t="s">
        <v>80</v>
      </c>
      <c r="O55483" t="s">
        <v>48</v>
      </c>
      <c r="P55483" t="s">
        <v>112088</v>
      </c>
      <c r="Q55483">
        <v>2022</v>
      </c>
      <c r="R55483">
        <v>8</v>
      </c>
      <c r="S55483">
        <v>21</v>
      </c>
    </row>
    <row r="55484" spans="1:19" hidden="1" x14ac:dyDescent="0.35">
      <c r="A55484" t="s">
        <v>56341</v>
      </c>
      <c r="B55484">
        <v>70</v>
      </c>
      <c r="C55484" t="s">
        <v>36</v>
      </c>
      <c r="D55484" t="s">
        <v>43</v>
      </c>
      <c r="E55484" t="s">
        <v>94</v>
      </c>
      <c r="F55484" s="1">
        <v>45307</v>
      </c>
      <c r="G55484" t="s">
        <v>56342</v>
      </c>
      <c r="H55484" t="s">
        <v>56343</v>
      </c>
      <c r="I55484" t="s">
        <v>66</v>
      </c>
      <c r="J55484" s="5">
        <v>36948.486060000003</v>
      </c>
      <c r="K55484">
        <v>118</v>
      </c>
      <c r="L55484" t="s">
        <v>32</v>
      </c>
      <c r="M55484" s="1">
        <v>45337</v>
      </c>
      <c r="N55484" t="s">
        <v>41</v>
      </c>
      <c r="O55484" t="s">
        <v>48</v>
      </c>
      <c r="P55484" t="s">
        <v>111289</v>
      </c>
      <c r="Q55484">
        <v>2024</v>
      </c>
      <c r="R55484">
        <v>1</v>
      </c>
      <c r="S55484">
        <v>30</v>
      </c>
    </row>
    <row r="55485" spans="1:19" hidden="1" x14ac:dyDescent="0.35">
      <c r="A55485" t="s">
        <v>56341</v>
      </c>
      <c r="B55485">
        <v>72</v>
      </c>
      <c r="C55485" t="s">
        <v>36</v>
      </c>
      <c r="D55485" t="s">
        <v>43</v>
      </c>
      <c r="E55485" t="s">
        <v>94</v>
      </c>
      <c r="F55485" s="1">
        <v>45307</v>
      </c>
      <c r="G55485" t="s">
        <v>56342</v>
      </c>
      <c r="H55485" t="s">
        <v>56343</v>
      </c>
      <c r="I55485" t="s">
        <v>66</v>
      </c>
      <c r="J55485" s="5">
        <v>36948.486060000003</v>
      </c>
      <c r="K55485">
        <v>118</v>
      </c>
      <c r="L55485" t="s">
        <v>32</v>
      </c>
      <c r="M55485" s="1">
        <v>45337</v>
      </c>
      <c r="N55485" t="s">
        <v>41</v>
      </c>
      <c r="O55485" t="s">
        <v>48</v>
      </c>
      <c r="P55485" t="s">
        <v>111289</v>
      </c>
      <c r="Q55485">
        <v>2024</v>
      </c>
      <c r="R55485">
        <v>1</v>
      </c>
      <c r="S55485">
        <v>30</v>
      </c>
    </row>
    <row r="55486" spans="1:19" hidden="1" x14ac:dyDescent="0.35">
      <c r="A55486" t="s">
        <v>92841</v>
      </c>
      <c r="B55486">
        <v>38</v>
      </c>
      <c r="C55486" t="s">
        <v>17</v>
      </c>
      <c r="D55486" t="s">
        <v>37</v>
      </c>
      <c r="E55486" t="s">
        <v>55</v>
      </c>
      <c r="F55486" s="1">
        <v>43755</v>
      </c>
      <c r="G55486" t="s">
        <v>92842</v>
      </c>
      <c r="H55486" t="s">
        <v>19205</v>
      </c>
      <c r="I55486" t="s">
        <v>31</v>
      </c>
      <c r="J55486" s="5">
        <v>33675.508560000002</v>
      </c>
      <c r="K55486">
        <v>301</v>
      </c>
      <c r="L55486" t="s">
        <v>47</v>
      </c>
      <c r="M55486" s="1">
        <v>43758</v>
      </c>
      <c r="N55486" t="s">
        <v>33</v>
      </c>
      <c r="O55486" t="s">
        <v>48</v>
      </c>
      <c r="P55486" t="s">
        <v>111988</v>
      </c>
      <c r="Q55486">
        <v>2019</v>
      </c>
      <c r="R55486">
        <v>10</v>
      </c>
      <c r="S55486">
        <v>3</v>
      </c>
    </row>
    <row r="55487" spans="1:19" hidden="1" x14ac:dyDescent="0.35">
      <c r="A55487" t="s">
        <v>48891</v>
      </c>
      <c r="B55487">
        <v>41</v>
      </c>
      <c r="C55487" t="s">
        <v>36</v>
      </c>
      <c r="D55487" t="s">
        <v>104</v>
      </c>
      <c r="E55487" t="s">
        <v>55</v>
      </c>
      <c r="F55487" s="1">
        <v>44676</v>
      </c>
      <c r="G55487" t="s">
        <v>30263</v>
      </c>
      <c r="H55487" t="s">
        <v>48892</v>
      </c>
      <c r="I55487" t="s">
        <v>31</v>
      </c>
      <c r="J55487" s="5">
        <v>21424.534090000001</v>
      </c>
      <c r="K55487">
        <v>401</v>
      </c>
      <c r="L55487" t="s">
        <v>47</v>
      </c>
      <c r="M55487" s="1">
        <v>44695</v>
      </c>
      <c r="N55487" t="s">
        <v>33</v>
      </c>
      <c r="O55487" t="s">
        <v>48</v>
      </c>
      <c r="P55487" t="s">
        <v>111271</v>
      </c>
      <c r="Q55487">
        <v>2022</v>
      </c>
      <c r="R55487">
        <v>4</v>
      </c>
      <c r="S55487">
        <v>19</v>
      </c>
    </row>
    <row r="55488" spans="1:19" hidden="1" x14ac:dyDescent="0.35">
      <c r="A55488" t="s">
        <v>25380</v>
      </c>
      <c r="B55488">
        <v>44</v>
      </c>
      <c r="C55488" t="s">
        <v>36</v>
      </c>
      <c r="D55488" t="s">
        <v>104</v>
      </c>
      <c r="E55488" t="s">
        <v>28</v>
      </c>
      <c r="F55488" s="1">
        <v>45383</v>
      </c>
      <c r="G55488" t="s">
        <v>25381</v>
      </c>
      <c r="H55488" t="s">
        <v>1257</v>
      </c>
      <c r="I55488" t="s">
        <v>40</v>
      </c>
      <c r="J55488" s="5">
        <v>39660.801529999997</v>
      </c>
      <c r="K55488">
        <v>490</v>
      </c>
      <c r="L55488" t="s">
        <v>23</v>
      </c>
      <c r="M55488" s="1">
        <v>45412</v>
      </c>
      <c r="N55488" t="s">
        <v>53</v>
      </c>
      <c r="O55488" t="s">
        <v>48</v>
      </c>
      <c r="P55488" t="s">
        <v>111458</v>
      </c>
      <c r="Q55488">
        <v>2024</v>
      </c>
      <c r="R55488">
        <v>4</v>
      </c>
      <c r="S55488">
        <v>29</v>
      </c>
    </row>
    <row r="55489" spans="1:19" hidden="1" x14ac:dyDescent="0.35">
      <c r="A55489" t="s">
        <v>76872</v>
      </c>
      <c r="B55489">
        <v>45</v>
      </c>
      <c r="C55489" t="s">
        <v>36</v>
      </c>
      <c r="D55489" t="s">
        <v>43</v>
      </c>
      <c r="E55489" t="s">
        <v>77</v>
      </c>
      <c r="F55489" s="1">
        <v>43774</v>
      </c>
      <c r="G55489" t="s">
        <v>100199</v>
      </c>
      <c r="H55489" t="s">
        <v>100200</v>
      </c>
      <c r="I55489" t="s">
        <v>66</v>
      </c>
      <c r="J55489" s="5">
        <v>15339.365309999999</v>
      </c>
      <c r="K55489">
        <v>125</v>
      </c>
      <c r="L55489" t="s">
        <v>47</v>
      </c>
      <c r="M55489" s="1">
        <v>43787</v>
      </c>
      <c r="N55489" t="s">
        <v>33</v>
      </c>
      <c r="O55489" t="s">
        <v>25</v>
      </c>
      <c r="P55489" t="s">
        <v>111882</v>
      </c>
      <c r="Q55489">
        <v>2019</v>
      </c>
      <c r="R55489">
        <v>11</v>
      </c>
      <c r="S55489">
        <v>13</v>
      </c>
    </row>
    <row r="55490" spans="1:19" hidden="1" x14ac:dyDescent="0.35">
      <c r="A55490" t="s">
        <v>76872</v>
      </c>
      <c r="B55490">
        <v>42</v>
      </c>
      <c r="C55490" t="s">
        <v>36</v>
      </c>
      <c r="D55490" t="s">
        <v>43</v>
      </c>
      <c r="E55490" t="s">
        <v>77</v>
      </c>
      <c r="F55490" s="1">
        <v>43774</v>
      </c>
      <c r="G55490" t="s">
        <v>100199</v>
      </c>
      <c r="H55490" t="s">
        <v>100200</v>
      </c>
      <c r="I55490" t="s">
        <v>66</v>
      </c>
      <c r="J55490" s="5">
        <v>15339.365309999999</v>
      </c>
      <c r="K55490">
        <v>125</v>
      </c>
      <c r="L55490" t="s">
        <v>47</v>
      </c>
      <c r="M55490" s="1">
        <v>43787</v>
      </c>
      <c r="N55490" t="s">
        <v>33</v>
      </c>
      <c r="O55490" t="s">
        <v>25</v>
      </c>
      <c r="P55490" t="s">
        <v>111882</v>
      </c>
      <c r="Q55490">
        <v>2019</v>
      </c>
      <c r="R55490">
        <v>11</v>
      </c>
      <c r="S55490">
        <v>13</v>
      </c>
    </row>
    <row r="55491" spans="1:19" hidden="1" x14ac:dyDescent="0.35">
      <c r="A55491" t="s">
        <v>9147</v>
      </c>
      <c r="B55491">
        <v>84</v>
      </c>
      <c r="C55491" t="s">
        <v>17</v>
      </c>
      <c r="D55491" t="s">
        <v>60</v>
      </c>
      <c r="E55491" t="s">
        <v>77</v>
      </c>
      <c r="F55491" s="1">
        <v>45340</v>
      </c>
      <c r="G55491" t="s">
        <v>9148</v>
      </c>
      <c r="H55491" t="s">
        <v>9149</v>
      </c>
      <c r="I55491" t="s">
        <v>22</v>
      </c>
      <c r="J55491" s="5">
        <v>40374.18606</v>
      </c>
      <c r="K55491">
        <v>243</v>
      </c>
      <c r="L55491" t="s">
        <v>32</v>
      </c>
      <c r="M55491" s="1">
        <v>45358</v>
      </c>
      <c r="N55491" t="s">
        <v>41</v>
      </c>
      <c r="O55491" t="s">
        <v>25</v>
      </c>
      <c r="P55491" t="s">
        <v>111254</v>
      </c>
      <c r="Q55491">
        <v>2024</v>
      </c>
      <c r="R55491">
        <v>2</v>
      </c>
      <c r="S55491">
        <v>18</v>
      </c>
    </row>
    <row r="55492" spans="1:19" hidden="1" x14ac:dyDescent="0.35">
      <c r="A55492" t="s">
        <v>74114</v>
      </c>
      <c r="B55492">
        <v>71</v>
      </c>
      <c r="C55492" t="s">
        <v>36</v>
      </c>
      <c r="D55492" t="s">
        <v>50</v>
      </c>
      <c r="E55492" t="s">
        <v>55</v>
      </c>
      <c r="F55492" s="1">
        <v>44270</v>
      </c>
      <c r="G55492" t="s">
        <v>22070</v>
      </c>
      <c r="H55492" t="s">
        <v>74115</v>
      </c>
      <c r="I55492" t="s">
        <v>58</v>
      </c>
      <c r="J55492" s="5">
        <v>40431.154020000002</v>
      </c>
      <c r="K55492">
        <v>465</v>
      </c>
      <c r="L55492" t="s">
        <v>32</v>
      </c>
      <c r="M55492" s="1">
        <v>44284</v>
      </c>
      <c r="N55492" t="s">
        <v>53</v>
      </c>
      <c r="O55492" t="s">
        <v>25</v>
      </c>
      <c r="P55492" t="s">
        <v>111793</v>
      </c>
      <c r="Q55492">
        <v>2021</v>
      </c>
      <c r="R55492">
        <v>3</v>
      </c>
      <c r="S55492">
        <v>14</v>
      </c>
    </row>
    <row r="55493" spans="1:19" hidden="1" x14ac:dyDescent="0.35">
      <c r="A55493" t="s">
        <v>13260</v>
      </c>
      <c r="B55493">
        <v>73</v>
      </c>
      <c r="C55493" t="s">
        <v>17</v>
      </c>
      <c r="D55493" t="s">
        <v>104</v>
      </c>
      <c r="E55493" t="s">
        <v>55</v>
      </c>
      <c r="F55493" s="1">
        <v>45221</v>
      </c>
      <c r="G55493" t="s">
        <v>52922</v>
      </c>
      <c r="H55493" t="s">
        <v>85603</v>
      </c>
      <c r="I55493" t="s">
        <v>58</v>
      </c>
      <c r="J55493" s="5">
        <v>46050.255989999998</v>
      </c>
      <c r="K55493">
        <v>139</v>
      </c>
      <c r="L55493" t="s">
        <v>32</v>
      </c>
      <c r="M55493" s="1">
        <v>45249</v>
      </c>
      <c r="N55493" t="s">
        <v>41</v>
      </c>
      <c r="O55493" t="s">
        <v>25</v>
      </c>
      <c r="P55493" t="s">
        <v>111135</v>
      </c>
      <c r="Q55493">
        <v>2023</v>
      </c>
      <c r="R55493">
        <v>10</v>
      </c>
      <c r="S55493">
        <v>28</v>
      </c>
    </row>
    <row r="55494" spans="1:19" hidden="1" x14ac:dyDescent="0.35">
      <c r="A55494" t="s">
        <v>29907</v>
      </c>
      <c r="B55494">
        <v>78</v>
      </c>
      <c r="C55494" t="s">
        <v>36</v>
      </c>
      <c r="D55494" t="s">
        <v>50</v>
      </c>
      <c r="E55494" t="s">
        <v>44</v>
      </c>
      <c r="F55494" s="1">
        <v>45043</v>
      </c>
      <c r="G55494" t="s">
        <v>29908</v>
      </c>
      <c r="H55494" t="s">
        <v>29909</v>
      </c>
      <c r="I55494" t="s">
        <v>22</v>
      </c>
      <c r="J55494" s="5">
        <v>4986.383041</v>
      </c>
      <c r="K55494">
        <v>399</v>
      </c>
      <c r="L55494" t="s">
        <v>32</v>
      </c>
      <c r="M55494" s="1">
        <v>45053</v>
      </c>
      <c r="N55494" t="s">
        <v>33</v>
      </c>
      <c r="O55494" t="s">
        <v>34</v>
      </c>
      <c r="P55494" t="s">
        <v>111833</v>
      </c>
      <c r="Q55494">
        <v>2023</v>
      </c>
      <c r="R55494">
        <v>4</v>
      </c>
      <c r="S55494">
        <v>10</v>
      </c>
    </row>
    <row r="55495" spans="1:19" hidden="1" x14ac:dyDescent="0.35">
      <c r="A55495" t="s">
        <v>89067</v>
      </c>
      <c r="B55495">
        <v>82</v>
      </c>
      <c r="C55495" t="s">
        <v>36</v>
      </c>
      <c r="D55495" t="s">
        <v>37</v>
      </c>
      <c r="E55495" t="s">
        <v>19</v>
      </c>
      <c r="F55495" s="1">
        <v>43861</v>
      </c>
      <c r="G55495" t="s">
        <v>5382</v>
      </c>
      <c r="H55495" t="s">
        <v>89068</v>
      </c>
      <c r="I55495" t="s">
        <v>22</v>
      </c>
      <c r="J55495" s="5">
        <v>22428.74569</v>
      </c>
      <c r="K55495">
        <v>136</v>
      </c>
      <c r="L55495" t="s">
        <v>47</v>
      </c>
      <c r="M55495" s="1">
        <v>43882</v>
      </c>
      <c r="N55495" t="s">
        <v>33</v>
      </c>
      <c r="O55495" t="s">
        <v>48</v>
      </c>
      <c r="P55495" t="s">
        <v>112021</v>
      </c>
      <c r="Q55495">
        <v>2020</v>
      </c>
      <c r="R55495">
        <v>1</v>
      </c>
      <c r="S55495">
        <v>21</v>
      </c>
    </row>
    <row r="55496" spans="1:19" hidden="1" x14ac:dyDescent="0.35">
      <c r="A55496" t="s">
        <v>44549</v>
      </c>
      <c r="B55496">
        <v>77</v>
      </c>
      <c r="C55496" t="s">
        <v>36</v>
      </c>
      <c r="D55496" t="s">
        <v>37</v>
      </c>
      <c r="E55496" t="s">
        <v>44</v>
      </c>
      <c r="F55496" s="1">
        <v>44828</v>
      </c>
      <c r="G55496" t="s">
        <v>36421</v>
      </c>
      <c r="H55496" t="s">
        <v>44550</v>
      </c>
      <c r="I55496" t="s">
        <v>22</v>
      </c>
      <c r="J55496" s="5">
        <v>21654.260699999999</v>
      </c>
      <c r="K55496">
        <v>247</v>
      </c>
      <c r="L55496" t="s">
        <v>47</v>
      </c>
      <c r="M55496" s="1">
        <v>44835</v>
      </c>
      <c r="N55496" t="s">
        <v>53</v>
      </c>
      <c r="O55496" t="s">
        <v>48</v>
      </c>
      <c r="P55496" t="s">
        <v>111641</v>
      </c>
      <c r="Q55496">
        <v>2022</v>
      </c>
      <c r="R55496">
        <v>9</v>
      </c>
      <c r="S55496">
        <v>7</v>
      </c>
    </row>
    <row r="55497" spans="1:19" hidden="1" x14ac:dyDescent="0.35">
      <c r="A55497" t="s">
        <v>54428</v>
      </c>
      <c r="B55497">
        <v>38</v>
      </c>
      <c r="C55497" t="s">
        <v>17</v>
      </c>
      <c r="D55497" t="s">
        <v>37</v>
      </c>
      <c r="E55497" t="s">
        <v>55</v>
      </c>
      <c r="F55497" s="1">
        <v>44402</v>
      </c>
      <c r="G55497" t="s">
        <v>16045</v>
      </c>
      <c r="H55497" t="s">
        <v>11529</v>
      </c>
      <c r="I55497" t="s">
        <v>40</v>
      </c>
      <c r="J55497" s="5">
        <v>16668.258870000001</v>
      </c>
      <c r="K55497">
        <v>476</v>
      </c>
      <c r="L55497" t="s">
        <v>23</v>
      </c>
      <c r="M55497" s="1">
        <v>44407</v>
      </c>
      <c r="N55497" t="s">
        <v>41</v>
      </c>
      <c r="O55497" t="s">
        <v>34</v>
      </c>
      <c r="P55497" t="s">
        <v>111600</v>
      </c>
      <c r="Q55497">
        <v>2021</v>
      </c>
      <c r="R55497">
        <v>7</v>
      </c>
      <c r="S55497">
        <v>5</v>
      </c>
    </row>
    <row r="55498" spans="1:19" hidden="1" x14ac:dyDescent="0.35">
      <c r="A55498" t="s">
        <v>95324</v>
      </c>
      <c r="B55498">
        <v>53</v>
      </c>
      <c r="C55498" t="s">
        <v>36</v>
      </c>
      <c r="D55498" t="s">
        <v>43</v>
      </c>
      <c r="E55498" t="s">
        <v>19</v>
      </c>
      <c r="F55498" s="1">
        <v>45373</v>
      </c>
      <c r="G55498" t="s">
        <v>2602</v>
      </c>
      <c r="H55498" t="s">
        <v>460</v>
      </c>
      <c r="I55498" t="s">
        <v>31</v>
      </c>
      <c r="J55498" s="5">
        <v>9024.0923010000006</v>
      </c>
      <c r="K55498">
        <v>178</v>
      </c>
      <c r="L55498" t="s">
        <v>47</v>
      </c>
      <c r="M55498" s="1">
        <v>45390</v>
      </c>
      <c r="N55498" t="s">
        <v>53</v>
      </c>
      <c r="O55498" t="s">
        <v>34</v>
      </c>
      <c r="P55498" t="s">
        <v>111600</v>
      </c>
      <c r="Q55498">
        <v>2024</v>
      </c>
      <c r="R55498">
        <v>3</v>
      </c>
      <c r="S55498">
        <v>17</v>
      </c>
    </row>
    <row r="55499" spans="1:19" hidden="1" x14ac:dyDescent="0.35">
      <c r="A55499" t="s">
        <v>95324</v>
      </c>
      <c r="B55499">
        <v>53</v>
      </c>
      <c r="C55499" t="s">
        <v>36</v>
      </c>
      <c r="D55499" t="s">
        <v>43</v>
      </c>
      <c r="E55499" t="s">
        <v>19</v>
      </c>
      <c r="F55499" s="1">
        <v>45373</v>
      </c>
      <c r="G55499" t="s">
        <v>2602</v>
      </c>
      <c r="H55499" t="s">
        <v>460</v>
      </c>
      <c r="I55499" t="s">
        <v>31</v>
      </c>
      <c r="J55499" s="5">
        <v>9024.0923010000006</v>
      </c>
      <c r="K55499">
        <v>178</v>
      </c>
      <c r="L55499" t="s">
        <v>47</v>
      </c>
      <c r="M55499" s="1">
        <v>45390</v>
      </c>
      <c r="N55499" t="s">
        <v>53</v>
      </c>
      <c r="O55499" t="s">
        <v>34</v>
      </c>
      <c r="P55499" t="s">
        <v>111600</v>
      </c>
      <c r="Q55499">
        <v>2024</v>
      </c>
      <c r="R55499">
        <v>3</v>
      </c>
      <c r="S55499">
        <v>17</v>
      </c>
    </row>
    <row r="55500" spans="1:19" hidden="1" x14ac:dyDescent="0.35">
      <c r="A55500" t="s">
        <v>38463</v>
      </c>
      <c r="B55500">
        <v>36</v>
      </c>
      <c r="C55500" t="s">
        <v>17</v>
      </c>
      <c r="D55500" t="s">
        <v>60</v>
      </c>
      <c r="E55500" t="s">
        <v>28</v>
      </c>
      <c r="F55500" s="1">
        <v>44616</v>
      </c>
      <c r="G55500" t="s">
        <v>38464</v>
      </c>
      <c r="H55500" t="s">
        <v>29683</v>
      </c>
      <c r="I55500" t="s">
        <v>40</v>
      </c>
      <c r="J55500" s="5">
        <v>33252.225129999999</v>
      </c>
      <c r="K55500">
        <v>272</v>
      </c>
      <c r="L55500" t="s">
        <v>32</v>
      </c>
      <c r="M55500" s="1">
        <v>44635</v>
      </c>
      <c r="N55500" t="s">
        <v>53</v>
      </c>
      <c r="O55500" t="s">
        <v>34</v>
      </c>
      <c r="P55500" t="s">
        <v>111584</v>
      </c>
      <c r="Q55500">
        <v>2022</v>
      </c>
      <c r="R55500">
        <v>2</v>
      </c>
      <c r="S55500">
        <v>19</v>
      </c>
    </row>
    <row r="55501" spans="1:19" x14ac:dyDescent="0.35">
      <c r="A55501" t="s">
        <v>98313</v>
      </c>
      <c r="B55501">
        <v>25</v>
      </c>
      <c r="C55501" t="s">
        <v>36</v>
      </c>
      <c r="D55501" t="s">
        <v>50</v>
      </c>
      <c r="E55501" t="s">
        <v>44</v>
      </c>
      <c r="F55501" s="1">
        <v>43980</v>
      </c>
      <c r="G55501" t="s">
        <v>98314</v>
      </c>
      <c r="H55501" t="s">
        <v>98315</v>
      </c>
      <c r="I55501" t="s">
        <v>31</v>
      </c>
      <c r="J55501" s="5">
        <v>28747.964179999999</v>
      </c>
      <c r="K55501">
        <v>267</v>
      </c>
      <c r="L55501" t="s">
        <v>32</v>
      </c>
      <c r="M55501" s="1">
        <v>43981</v>
      </c>
      <c r="N55501" t="s">
        <v>33</v>
      </c>
      <c r="O55501" t="s">
        <v>25</v>
      </c>
      <c r="P55501" t="s">
        <v>111668</v>
      </c>
      <c r="Q55501">
        <v>2020</v>
      </c>
      <c r="R55501">
        <v>5</v>
      </c>
      <c r="S555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29BF-8879-4EDC-91DA-8CD14E7A6A71}">
  <dimension ref="A3:B36"/>
  <sheetViews>
    <sheetView showGridLines="0" topLeftCell="A20" zoomScale="98" zoomScaleNormal="100" workbookViewId="0">
      <selection activeCell="C19" sqref="C17:C19"/>
    </sheetView>
  </sheetViews>
  <sheetFormatPr defaultRowHeight="14.5" x14ac:dyDescent="0.35"/>
  <cols>
    <col min="1" max="1" width="12.7265625" bestFit="1" customWidth="1"/>
    <col min="2" max="2" width="24.08984375" bestFit="1" customWidth="1"/>
    <col min="3" max="3" width="19.7265625" bestFit="1" customWidth="1"/>
    <col min="4" max="13" width="4.81640625" bestFit="1" customWidth="1"/>
    <col min="14" max="14" width="19.36328125" bestFit="1" customWidth="1"/>
    <col min="15" max="20" width="11.81640625" bestFit="1" customWidth="1"/>
    <col min="21" max="21" width="9.81640625" bestFit="1" customWidth="1"/>
    <col min="22" max="25" width="11.81640625" bestFit="1" customWidth="1"/>
    <col min="26" max="26" width="28.1796875" bestFit="1" customWidth="1"/>
    <col min="27" max="27" width="23.90625" bestFit="1" customWidth="1"/>
    <col min="28" max="34" width="8.26953125" bestFit="1" customWidth="1"/>
    <col min="35" max="55" width="9.26953125" bestFit="1" customWidth="1"/>
    <col min="56" max="64" width="8.26953125" bestFit="1" customWidth="1"/>
    <col min="65" max="86" width="9.26953125" bestFit="1" customWidth="1"/>
    <col min="87" max="95" width="8.26953125" bestFit="1" customWidth="1"/>
    <col min="96" max="117" width="9.26953125" bestFit="1" customWidth="1"/>
    <col min="118" max="126" width="8.26953125" bestFit="1" customWidth="1"/>
    <col min="127" max="156" width="9.26953125" bestFit="1" customWidth="1"/>
    <col min="157" max="178" width="10.26953125" bestFit="1" customWidth="1"/>
    <col min="179" max="187" width="9.26953125" bestFit="1" customWidth="1"/>
    <col min="188" max="208" width="10.26953125" bestFit="1" customWidth="1"/>
    <col min="209" max="217" width="9.26953125" bestFit="1" customWidth="1"/>
    <col min="218" max="239" width="10.26953125" bestFit="1" customWidth="1"/>
    <col min="240" max="248" width="8.26953125" bestFit="1" customWidth="1"/>
    <col min="249" max="270" width="9.26953125" bestFit="1" customWidth="1"/>
    <col min="271" max="279" width="8.26953125" bestFit="1" customWidth="1"/>
    <col min="280" max="299" width="9.26953125" bestFit="1" customWidth="1"/>
    <col min="300" max="308" width="8.26953125" bestFit="1" customWidth="1"/>
    <col min="309" max="330" width="9.26953125" bestFit="1" customWidth="1"/>
    <col min="331" max="339" width="8.26953125" bestFit="1" customWidth="1"/>
    <col min="340" max="360" width="9.26953125" bestFit="1" customWidth="1"/>
    <col min="361" max="369" width="8.26953125" bestFit="1" customWidth="1"/>
    <col min="370" max="391" width="9.26953125" bestFit="1" customWidth="1"/>
    <col min="392" max="400" width="8.26953125" bestFit="1" customWidth="1"/>
    <col min="401" max="421" width="9.26953125" bestFit="1" customWidth="1"/>
    <col min="422" max="430" width="8.26953125" bestFit="1" customWidth="1"/>
    <col min="431" max="452" width="9.26953125" bestFit="1" customWidth="1"/>
    <col min="453" max="461" width="8.26953125" bestFit="1" customWidth="1"/>
    <col min="462" max="483" width="9.26953125" bestFit="1" customWidth="1"/>
    <col min="484" max="492" width="8.26953125" bestFit="1" customWidth="1"/>
    <col min="493" max="522" width="9.26953125" bestFit="1" customWidth="1"/>
    <col min="523" max="544" width="10.26953125" bestFit="1" customWidth="1"/>
    <col min="545" max="553" width="9.26953125" bestFit="1" customWidth="1"/>
    <col min="554" max="574" width="10.26953125" bestFit="1" customWidth="1"/>
    <col min="575" max="583" width="9.26953125" bestFit="1" customWidth="1"/>
    <col min="584" max="605" width="10.26953125" bestFit="1" customWidth="1"/>
    <col min="606" max="614" width="8.26953125" bestFit="1" customWidth="1"/>
    <col min="615" max="636" width="9.26953125" bestFit="1" customWidth="1"/>
    <col min="637" max="645" width="8.26953125" bestFit="1" customWidth="1"/>
    <col min="646" max="664" width="9.26953125" bestFit="1" customWidth="1"/>
    <col min="665" max="673" width="8.26953125" bestFit="1" customWidth="1"/>
    <col min="674" max="695" width="9.26953125" bestFit="1" customWidth="1"/>
    <col min="696" max="704" width="8.26953125" bestFit="1" customWidth="1"/>
    <col min="705" max="725" width="9.26953125" bestFit="1" customWidth="1"/>
    <col min="726" max="734" width="8.26953125" bestFit="1" customWidth="1"/>
    <col min="735" max="756" width="9.26953125" bestFit="1" customWidth="1"/>
    <col min="757" max="765" width="8.26953125" bestFit="1" customWidth="1"/>
    <col min="766" max="786" width="9.26953125" bestFit="1" customWidth="1"/>
    <col min="787" max="795" width="8.26953125" bestFit="1" customWidth="1"/>
    <col min="796" max="817" width="9.26953125" bestFit="1" customWidth="1"/>
    <col min="818" max="826" width="8.26953125" bestFit="1" customWidth="1"/>
    <col min="827" max="848" width="9.26953125" bestFit="1" customWidth="1"/>
    <col min="849" max="857" width="8.26953125" bestFit="1" customWidth="1"/>
    <col min="858" max="887" width="9.26953125" bestFit="1" customWidth="1"/>
    <col min="888" max="909" width="10.26953125" bestFit="1" customWidth="1"/>
    <col min="910" max="918" width="9.26953125" bestFit="1" customWidth="1"/>
    <col min="919" max="939" width="10.26953125" bestFit="1" customWidth="1"/>
    <col min="940" max="948" width="9.26953125" bestFit="1" customWidth="1"/>
    <col min="949" max="970" width="10.26953125" bestFit="1" customWidth="1"/>
    <col min="971" max="979" width="8.26953125" bestFit="1" customWidth="1"/>
    <col min="980" max="1001" width="9.26953125" bestFit="1" customWidth="1"/>
    <col min="1002" max="1010" width="8.26953125" bestFit="1" customWidth="1"/>
    <col min="1011" max="1029" width="9.26953125" bestFit="1" customWidth="1"/>
    <col min="1030" max="1038" width="8.26953125" bestFit="1" customWidth="1"/>
    <col min="1039" max="1060" width="9.26953125" bestFit="1" customWidth="1"/>
    <col min="1061" max="1069" width="8.26953125" bestFit="1" customWidth="1"/>
    <col min="1070" max="1090" width="9.26953125" bestFit="1" customWidth="1"/>
    <col min="1091" max="1099" width="8.26953125" bestFit="1" customWidth="1"/>
    <col min="1100" max="1121" width="9.26953125" bestFit="1" customWidth="1"/>
    <col min="1122" max="1130" width="8.26953125" bestFit="1" customWidth="1"/>
    <col min="1131" max="1151" width="9.26953125" bestFit="1" customWidth="1"/>
    <col min="1152" max="1160" width="8.26953125" bestFit="1" customWidth="1"/>
    <col min="1161" max="1182" width="9.26953125" bestFit="1" customWidth="1"/>
    <col min="1183" max="1191" width="8.26953125" bestFit="1" customWidth="1"/>
    <col min="1192" max="1213" width="9.26953125" bestFit="1" customWidth="1"/>
    <col min="1214" max="1222" width="8.26953125" bestFit="1" customWidth="1"/>
    <col min="1223" max="1252" width="9.26953125" bestFit="1" customWidth="1"/>
    <col min="1253" max="1274" width="10.26953125" bestFit="1" customWidth="1"/>
    <col min="1275" max="1283" width="9.26953125" bestFit="1" customWidth="1"/>
    <col min="1284" max="1304" width="10.26953125" bestFit="1" customWidth="1"/>
    <col min="1305" max="1313" width="9.26953125" bestFit="1" customWidth="1"/>
    <col min="1314" max="1335" width="10.26953125" bestFit="1" customWidth="1"/>
    <col min="1336" max="1344" width="8.26953125" bestFit="1" customWidth="1"/>
    <col min="1345" max="1366" width="9.26953125" bestFit="1" customWidth="1"/>
    <col min="1367" max="1375" width="8.26953125" bestFit="1" customWidth="1"/>
    <col min="1376" max="1394" width="9.26953125" bestFit="1" customWidth="1"/>
    <col min="1395" max="1403" width="8.26953125" bestFit="1" customWidth="1"/>
    <col min="1404" max="1425" width="9.26953125" bestFit="1" customWidth="1"/>
    <col min="1426" max="1434" width="8.26953125" bestFit="1" customWidth="1"/>
    <col min="1435" max="1455" width="9.26953125" bestFit="1" customWidth="1"/>
    <col min="1456" max="1464" width="8.26953125" bestFit="1" customWidth="1"/>
    <col min="1465" max="1486" width="9.26953125" bestFit="1" customWidth="1"/>
    <col min="1487" max="1495" width="8.26953125" bestFit="1" customWidth="1"/>
    <col min="1496" max="1516" width="9.26953125" bestFit="1" customWidth="1"/>
    <col min="1517" max="1525" width="8.26953125" bestFit="1" customWidth="1"/>
    <col min="1526" max="1547" width="9.26953125" bestFit="1" customWidth="1"/>
    <col min="1548" max="1556" width="8.26953125" bestFit="1" customWidth="1"/>
    <col min="1557" max="1578" width="9.26953125" bestFit="1" customWidth="1"/>
    <col min="1579" max="1587" width="8.26953125" bestFit="1" customWidth="1"/>
    <col min="1588" max="1617" width="9.26953125" bestFit="1" customWidth="1"/>
    <col min="1618" max="1639" width="10.26953125" bestFit="1" customWidth="1"/>
    <col min="1640" max="1648" width="9.26953125" bestFit="1" customWidth="1"/>
    <col min="1649" max="1669" width="10.26953125" bestFit="1" customWidth="1"/>
    <col min="1670" max="1678" width="9.26953125" bestFit="1" customWidth="1"/>
    <col min="1679" max="1700" width="10.26953125" bestFit="1" customWidth="1"/>
    <col min="1701" max="1709" width="8.26953125" bestFit="1" customWidth="1"/>
    <col min="1710" max="1731" width="9.26953125" bestFit="1" customWidth="1"/>
    <col min="1732" max="1740" width="8.26953125" bestFit="1" customWidth="1"/>
    <col min="1741" max="1760" width="9.26953125" bestFit="1" customWidth="1"/>
    <col min="1761" max="1769" width="8.26953125" bestFit="1" customWidth="1"/>
    <col min="1770" max="1791" width="9.26953125" bestFit="1" customWidth="1"/>
    <col min="1792" max="1800" width="8.26953125" bestFit="1" customWidth="1"/>
    <col min="1801" max="1821" width="9.26953125" bestFit="1" customWidth="1"/>
    <col min="1822" max="1828" width="8.26953125" bestFit="1" customWidth="1"/>
    <col min="1829" max="1829" width="10.36328125" bestFit="1" customWidth="1"/>
  </cols>
  <sheetData>
    <row r="3" spans="1:2" x14ac:dyDescent="0.35">
      <c r="A3" s="3" t="s">
        <v>112130</v>
      </c>
      <c r="B3" t="s">
        <v>112141</v>
      </c>
    </row>
    <row r="4" spans="1:2" x14ac:dyDescent="0.35">
      <c r="A4" s="4" t="s">
        <v>112142</v>
      </c>
      <c r="B4" s="16">
        <v>39856792.528046355</v>
      </c>
    </row>
    <row r="5" spans="1:2" x14ac:dyDescent="0.35">
      <c r="A5" s="4" t="s">
        <v>112143</v>
      </c>
      <c r="B5" s="16">
        <v>37375775.942964017</v>
      </c>
    </row>
    <row r="6" spans="1:2" x14ac:dyDescent="0.35">
      <c r="A6" s="4" t="s">
        <v>112144</v>
      </c>
      <c r="B6" s="16">
        <v>38751526.101785816</v>
      </c>
    </row>
    <row r="7" spans="1:2" x14ac:dyDescent="0.35">
      <c r="A7" s="4" t="s">
        <v>112145</v>
      </c>
      <c r="B7" s="16">
        <v>36770280.659665503</v>
      </c>
    </row>
    <row r="8" spans="1:2" x14ac:dyDescent="0.35">
      <c r="A8" s="4" t="s">
        <v>111699</v>
      </c>
      <c r="B8" s="16">
        <v>38492809.204957865</v>
      </c>
    </row>
    <row r="9" spans="1:2" x14ac:dyDescent="0.35">
      <c r="A9" s="4" t="s">
        <v>112139</v>
      </c>
      <c r="B9" s="16">
        <v>39226944.490856312</v>
      </c>
    </row>
    <row r="10" spans="1:2" x14ac:dyDescent="0.35">
      <c r="A10" s="4" t="s">
        <v>112146</v>
      </c>
      <c r="B10" s="16">
        <v>41012734.815903217</v>
      </c>
    </row>
    <row r="11" spans="1:2" x14ac:dyDescent="0.35">
      <c r="A11" s="4" t="s">
        <v>112147</v>
      </c>
      <c r="B11" s="16">
        <v>40000463.687021717</v>
      </c>
    </row>
    <row r="12" spans="1:2" x14ac:dyDescent="0.35">
      <c r="A12" s="4" t="s">
        <v>112148</v>
      </c>
      <c r="B12" s="16">
        <v>37990277.271568537</v>
      </c>
    </row>
    <row r="13" spans="1:2" x14ac:dyDescent="0.35">
      <c r="A13" s="4" t="s">
        <v>112149</v>
      </c>
      <c r="B13" s="16">
        <v>39455764.52593673</v>
      </c>
    </row>
    <row r="14" spans="1:2" x14ac:dyDescent="0.35">
      <c r="A14" s="4" t="s">
        <v>112150</v>
      </c>
      <c r="B14" s="16">
        <v>37088628.359230541</v>
      </c>
    </row>
    <row r="15" spans="1:2" x14ac:dyDescent="0.35">
      <c r="A15" s="4" t="s">
        <v>112151</v>
      </c>
      <c r="B15" s="16">
        <v>39789951.074137196</v>
      </c>
    </row>
    <row r="16" spans="1:2" x14ac:dyDescent="0.35">
      <c r="A16" s="4" t="s">
        <v>112131</v>
      </c>
      <c r="B16" s="16">
        <v>465811948.66207385</v>
      </c>
    </row>
    <row r="23" spans="1:2" x14ac:dyDescent="0.35">
      <c r="A23" s="3" t="s">
        <v>112130</v>
      </c>
      <c r="B23" t="s">
        <v>112140</v>
      </c>
    </row>
    <row r="24" spans="1:2" x14ac:dyDescent="0.35">
      <c r="A24" s="4" t="s">
        <v>112142</v>
      </c>
      <c r="B24" s="16">
        <v>1559</v>
      </c>
    </row>
    <row r="25" spans="1:2" x14ac:dyDescent="0.35">
      <c r="A25" s="4" t="s">
        <v>112143</v>
      </c>
      <c r="B25" s="16">
        <v>1465</v>
      </c>
    </row>
    <row r="26" spans="1:2" x14ac:dyDescent="0.35">
      <c r="A26" s="4" t="s">
        <v>112144</v>
      </c>
      <c r="B26" s="16">
        <v>1542</v>
      </c>
    </row>
    <row r="27" spans="1:2" x14ac:dyDescent="0.35">
      <c r="A27" s="4" t="s">
        <v>112145</v>
      </c>
      <c r="B27" s="16">
        <v>1485</v>
      </c>
    </row>
    <row r="28" spans="1:2" x14ac:dyDescent="0.35">
      <c r="A28" s="4" t="s">
        <v>111699</v>
      </c>
      <c r="B28" s="16">
        <v>1544</v>
      </c>
    </row>
    <row r="29" spans="1:2" x14ac:dyDescent="0.35">
      <c r="A29" s="4" t="s">
        <v>112139</v>
      </c>
      <c r="B29" s="16">
        <v>1499</v>
      </c>
    </row>
    <row r="30" spans="1:2" x14ac:dyDescent="0.35">
      <c r="A30" s="4" t="s">
        <v>112146</v>
      </c>
      <c r="B30" s="16">
        <v>1589</v>
      </c>
    </row>
    <row r="31" spans="1:2" x14ac:dyDescent="0.35">
      <c r="A31" s="4" t="s">
        <v>112147</v>
      </c>
      <c r="B31" s="16">
        <v>1552</v>
      </c>
    </row>
    <row r="32" spans="1:2" x14ac:dyDescent="0.35">
      <c r="A32" s="4" t="s">
        <v>112148</v>
      </c>
      <c r="B32" s="16">
        <v>1512</v>
      </c>
    </row>
    <row r="33" spans="1:2" x14ac:dyDescent="0.35">
      <c r="A33" s="4" t="s">
        <v>112149</v>
      </c>
      <c r="B33" s="16">
        <v>1507</v>
      </c>
    </row>
    <row r="34" spans="1:2" x14ac:dyDescent="0.35">
      <c r="A34" s="4" t="s">
        <v>112150</v>
      </c>
      <c r="B34" s="16">
        <v>1475</v>
      </c>
    </row>
    <row r="35" spans="1:2" x14ac:dyDescent="0.35">
      <c r="A35" s="4" t="s">
        <v>112151</v>
      </c>
      <c r="B35" s="16">
        <v>1540</v>
      </c>
    </row>
    <row r="36" spans="1:2" x14ac:dyDescent="0.35">
      <c r="A36" s="4" t="s">
        <v>112131</v>
      </c>
      <c r="B36" s="16">
        <v>182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68B04-185A-4EA5-8211-294FDE4974F7}">
  <dimension ref="A3:B14"/>
  <sheetViews>
    <sheetView showGridLines="0" zoomScale="84" workbookViewId="0">
      <selection activeCell="D9" sqref="D9"/>
    </sheetView>
  </sheetViews>
  <sheetFormatPr defaultRowHeight="14.5" x14ac:dyDescent="0.35"/>
  <cols>
    <col min="1" max="1" width="13.26953125" style="11" bestFit="1" customWidth="1"/>
    <col min="2" max="2" width="24.36328125" style="11" bestFit="1" customWidth="1"/>
    <col min="3" max="16384" width="8.7265625" style="11"/>
  </cols>
  <sheetData>
    <row r="3" spans="1:2" x14ac:dyDescent="0.35">
      <c r="A3" s="12" t="s">
        <v>112130</v>
      </c>
      <c r="B3" s="12" t="s">
        <v>112140</v>
      </c>
    </row>
    <row r="4" spans="1:2" x14ac:dyDescent="0.35">
      <c r="A4" s="13" t="s">
        <v>111233</v>
      </c>
      <c r="B4" s="12">
        <v>581</v>
      </c>
    </row>
    <row r="5" spans="1:2" x14ac:dyDescent="0.35">
      <c r="A5" s="13" t="s">
        <v>111487</v>
      </c>
      <c r="B5" s="12">
        <v>1459</v>
      </c>
    </row>
    <row r="6" spans="1:2" x14ac:dyDescent="0.35">
      <c r="A6" s="13" t="s">
        <v>111584</v>
      </c>
      <c r="B6" s="12">
        <v>1559</v>
      </c>
    </row>
    <row r="7" spans="1:2" x14ac:dyDescent="0.35">
      <c r="A7" s="13" t="s">
        <v>111598</v>
      </c>
      <c r="B7" s="12">
        <v>808</v>
      </c>
    </row>
    <row r="8" spans="1:2" x14ac:dyDescent="0.35">
      <c r="A8" s="13" t="s">
        <v>111659</v>
      </c>
      <c r="B8" s="12">
        <v>1494</v>
      </c>
    </row>
    <row r="9" spans="1:2" x14ac:dyDescent="0.35">
      <c r="A9" s="13" t="s">
        <v>111668</v>
      </c>
      <c r="B9" s="12">
        <v>1568</v>
      </c>
    </row>
    <row r="10" spans="1:2" x14ac:dyDescent="0.35">
      <c r="A10" s="13" t="s">
        <v>111857</v>
      </c>
      <c r="B10" s="12">
        <v>1488</v>
      </c>
    </row>
    <row r="11" spans="1:2" x14ac:dyDescent="0.35">
      <c r="A11" s="13" t="s">
        <v>111983</v>
      </c>
      <c r="B11" s="12">
        <v>1008</v>
      </c>
    </row>
    <row r="12" spans="1:2" x14ac:dyDescent="0.35">
      <c r="A12" s="13" t="s">
        <v>111988</v>
      </c>
      <c r="B12" s="12">
        <v>1544</v>
      </c>
    </row>
    <row r="13" spans="1:2" x14ac:dyDescent="0.35">
      <c r="A13" s="13" t="s">
        <v>112100</v>
      </c>
      <c r="B13" s="12">
        <v>658</v>
      </c>
    </row>
    <row r="14" spans="1:2" x14ac:dyDescent="0.35">
      <c r="A14" s="13" t="s">
        <v>112131</v>
      </c>
      <c r="B14" s="12">
        <v>121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4FB61-5216-4E7D-94B5-5BC4A02310D6}">
  <dimension ref="A3:AC22"/>
  <sheetViews>
    <sheetView workbookViewId="0">
      <selection activeCell="B8" sqref="B8"/>
    </sheetView>
  </sheetViews>
  <sheetFormatPr defaultRowHeight="14.5" x14ac:dyDescent="0.35"/>
  <cols>
    <col min="1" max="1" width="13.26953125" bestFit="1" customWidth="1"/>
    <col min="2" max="2" width="15.6328125" bestFit="1" customWidth="1"/>
    <col min="3" max="7" width="4.81640625" bestFit="1" customWidth="1"/>
    <col min="8" max="8" width="10.36328125" bestFit="1" customWidth="1"/>
    <col min="9" max="9" width="4.08984375" bestFit="1" customWidth="1"/>
    <col min="10" max="10" width="6.54296875" bestFit="1" customWidth="1"/>
    <col min="11" max="12" width="3.90625" bestFit="1" customWidth="1"/>
    <col min="13" max="13" width="3.81640625" bestFit="1" customWidth="1"/>
    <col min="14" max="14" width="4.1796875" bestFit="1" customWidth="1"/>
    <col min="15" max="15" width="3.81640625" bestFit="1" customWidth="1"/>
    <col min="16" max="17" width="4.81640625" bestFit="1" customWidth="1"/>
    <col min="18" max="18" width="4" bestFit="1" customWidth="1"/>
    <col min="19" max="19" width="3.81640625" bestFit="1" customWidth="1"/>
    <col min="20" max="20" width="4" bestFit="1" customWidth="1"/>
    <col min="21" max="21" width="4.08984375" bestFit="1" customWidth="1"/>
    <col min="22" max="22" width="6.54296875" bestFit="1" customWidth="1"/>
    <col min="23" max="24" width="3.90625" bestFit="1" customWidth="1"/>
    <col min="25" max="25" width="3.81640625" bestFit="1" customWidth="1"/>
    <col min="26" max="26" width="4.1796875" bestFit="1" customWidth="1"/>
    <col min="27" max="28" width="3.81640625" bestFit="1" customWidth="1"/>
    <col min="29" max="29" width="3.90625" bestFit="1" customWidth="1"/>
    <col min="30" max="30" width="4" bestFit="1" customWidth="1"/>
    <col min="31" max="31" width="3.81640625" bestFit="1" customWidth="1"/>
    <col min="32" max="32" width="4" bestFit="1" customWidth="1"/>
    <col min="33" max="33" width="4.08984375" bestFit="1" customWidth="1"/>
    <col min="34" max="34" width="6.54296875" bestFit="1" customWidth="1"/>
    <col min="35" max="36" width="3.90625" bestFit="1" customWidth="1"/>
    <col min="37" max="37" width="3.81640625" bestFit="1" customWidth="1"/>
    <col min="38" max="38" width="4.1796875" bestFit="1" customWidth="1"/>
    <col min="39" max="40" width="3.81640625" bestFit="1" customWidth="1"/>
    <col min="41" max="41" width="3.90625" bestFit="1" customWidth="1"/>
    <col min="42" max="42" width="4" bestFit="1" customWidth="1"/>
    <col min="43" max="43" width="3.81640625" bestFit="1" customWidth="1"/>
    <col min="44" max="44" width="4" bestFit="1" customWidth="1"/>
    <col min="45" max="45" width="4.08984375" bestFit="1" customWidth="1"/>
    <col min="46" max="46" width="6.54296875" bestFit="1" customWidth="1"/>
    <col min="47" max="48" width="3.90625" bestFit="1" customWidth="1"/>
    <col min="49" max="49" width="3.81640625" bestFit="1" customWidth="1"/>
    <col min="50" max="50" width="4.1796875" bestFit="1" customWidth="1"/>
    <col min="51" max="52" width="3.81640625" bestFit="1" customWidth="1"/>
    <col min="53" max="53" width="3.90625" bestFit="1" customWidth="1"/>
    <col min="54" max="54" width="4" bestFit="1" customWidth="1"/>
    <col min="55" max="55" width="3.81640625" bestFit="1" customWidth="1"/>
    <col min="56" max="56" width="4" bestFit="1" customWidth="1"/>
    <col min="57" max="57" width="4.08984375" bestFit="1" customWidth="1"/>
    <col min="58" max="58" width="6.54296875" bestFit="1" customWidth="1"/>
    <col min="59" max="60" width="3.90625" bestFit="1" customWidth="1"/>
    <col min="61" max="61" width="3.81640625" bestFit="1" customWidth="1"/>
    <col min="62" max="62" width="4.1796875" bestFit="1" customWidth="1"/>
    <col min="63" max="63" width="10.36328125" bestFit="1" customWidth="1"/>
  </cols>
  <sheetData>
    <row r="3" spans="1:7" x14ac:dyDescent="0.35">
      <c r="A3" s="3" t="s">
        <v>112152</v>
      </c>
      <c r="B3" s="3" t="s">
        <v>112138</v>
      </c>
    </row>
    <row r="4" spans="1:7" x14ac:dyDescent="0.35">
      <c r="A4" s="3" t="s">
        <v>112130</v>
      </c>
      <c r="B4" t="s">
        <v>112137</v>
      </c>
      <c r="C4" t="s">
        <v>112132</v>
      </c>
      <c r="D4" t="s">
        <v>112133</v>
      </c>
      <c r="E4" t="s">
        <v>112134</v>
      </c>
      <c r="F4" t="s">
        <v>112135</v>
      </c>
      <c r="G4" t="s">
        <v>112136</v>
      </c>
    </row>
    <row r="5" spans="1:7" x14ac:dyDescent="0.35">
      <c r="A5" s="4" t="s">
        <v>112142</v>
      </c>
      <c r="C5">
        <v>950</v>
      </c>
      <c r="D5">
        <v>933</v>
      </c>
      <c r="E5">
        <v>969</v>
      </c>
      <c r="F5">
        <v>931</v>
      </c>
      <c r="G5">
        <v>909</v>
      </c>
    </row>
    <row r="6" spans="1:7" x14ac:dyDescent="0.35">
      <c r="A6" s="4" t="s">
        <v>112143</v>
      </c>
      <c r="C6">
        <v>881</v>
      </c>
      <c r="D6">
        <v>837</v>
      </c>
      <c r="E6">
        <v>777</v>
      </c>
      <c r="F6">
        <v>880</v>
      </c>
      <c r="G6">
        <v>880</v>
      </c>
    </row>
    <row r="7" spans="1:7" x14ac:dyDescent="0.35">
      <c r="A7" s="4" t="s">
        <v>112144</v>
      </c>
      <c r="C7">
        <v>937</v>
      </c>
      <c r="D7">
        <v>969</v>
      </c>
      <c r="E7">
        <v>938</v>
      </c>
      <c r="F7">
        <v>922</v>
      </c>
      <c r="G7">
        <v>906</v>
      </c>
    </row>
    <row r="8" spans="1:7" x14ac:dyDescent="0.35">
      <c r="A8" s="4" t="s">
        <v>112145</v>
      </c>
      <c r="C8">
        <v>924</v>
      </c>
      <c r="D8">
        <v>870</v>
      </c>
      <c r="E8">
        <v>880</v>
      </c>
      <c r="F8">
        <v>898</v>
      </c>
      <c r="G8">
        <v>946</v>
      </c>
    </row>
    <row r="9" spans="1:7" x14ac:dyDescent="0.35">
      <c r="A9" s="4" t="s">
        <v>111699</v>
      </c>
      <c r="B9">
        <v>686</v>
      </c>
      <c r="C9">
        <v>978</v>
      </c>
      <c r="D9">
        <v>903</v>
      </c>
      <c r="E9">
        <v>892</v>
      </c>
      <c r="F9">
        <v>927</v>
      </c>
      <c r="G9">
        <v>213</v>
      </c>
    </row>
    <row r="10" spans="1:7" x14ac:dyDescent="0.35">
      <c r="A10" s="4" t="s">
        <v>112139</v>
      </c>
      <c r="B10">
        <v>907</v>
      </c>
      <c r="C10">
        <v>935</v>
      </c>
      <c r="D10">
        <v>926</v>
      </c>
      <c r="E10">
        <v>970</v>
      </c>
      <c r="F10">
        <v>961</v>
      </c>
    </row>
    <row r="11" spans="1:7" x14ac:dyDescent="0.35">
      <c r="A11" s="4" t="s">
        <v>112146</v>
      </c>
      <c r="B11">
        <v>957</v>
      </c>
      <c r="C11">
        <v>1007</v>
      </c>
      <c r="D11">
        <v>978</v>
      </c>
      <c r="E11">
        <v>951</v>
      </c>
      <c r="F11">
        <v>919</v>
      </c>
    </row>
    <row r="12" spans="1:7" x14ac:dyDescent="0.35">
      <c r="A12" s="4" t="s">
        <v>112147</v>
      </c>
      <c r="B12">
        <v>1001</v>
      </c>
      <c r="C12">
        <v>1014</v>
      </c>
      <c r="D12">
        <v>894</v>
      </c>
      <c r="E12">
        <v>955</v>
      </c>
      <c r="F12">
        <v>968</v>
      </c>
    </row>
    <row r="13" spans="1:7" x14ac:dyDescent="0.35">
      <c r="A13" s="4" t="s">
        <v>112148</v>
      </c>
      <c r="B13">
        <v>936</v>
      </c>
      <c r="C13">
        <v>904</v>
      </c>
      <c r="D13">
        <v>867</v>
      </c>
      <c r="E13">
        <v>919</v>
      </c>
      <c r="F13">
        <v>920</v>
      </c>
    </row>
    <row r="14" spans="1:7" x14ac:dyDescent="0.35">
      <c r="A14" s="4" t="s">
        <v>112149</v>
      </c>
      <c r="B14">
        <v>1013</v>
      </c>
      <c r="C14">
        <v>962</v>
      </c>
      <c r="D14">
        <v>893</v>
      </c>
      <c r="E14">
        <v>912</v>
      </c>
      <c r="F14">
        <v>898</v>
      </c>
    </row>
    <row r="15" spans="1:7" x14ac:dyDescent="0.35">
      <c r="A15" s="4" t="s">
        <v>112150</v>
      </c>
      <c r="B15">
        <v>959</v>
      </c>
      <c r="C15">
        <v>904</v>
      </c>
      <c r="D15">
        <v>908</v>
      </c>
      <c r="E15">
        <v>896</v>
      </c>
      <c r="F15">
        <v>881</v>
      </c>
    </row>
    <row r="16" spans="1:7" x14ac:dyDescent="0.35">
      <c r="A16" s="4" t="s">
        <v>112151</v>
      </c>
      <c r="B16">
        <v>928</v>
      </c>
      <c r="C16">
        <v>889</v>
      </c>
      <c r="D16">
        <v>953</v>
      </c>
      <c r="E16">
        <v>958</v>
      </c>
      <c r="F16">
        <v>921</v>
      </c>
    </row>
    <row r="21" spans="2:29" ht="14" customHeight="1" x14ac:dyDescent="0.35">
      <c r="B21" s="14" t="s">
        <v>112156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2:29" ht="6.5" hidden="1" customHeight="1" x14ac:dyDescent="0.35"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</row>
  </sheetData>
  <mergeCells count="1">
    <mergeCell ref="B21:AC2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92D7E-63C1-4378-A1ED-36ED8F547ADE}">
  <dimension ref="A1:H22"/>
  <sheetViews>
    <sheetView showGridLines="0" workbookViewId="0">
      <selection activeCell="F7" sqref="F7"/>
    </sheetView>
  </sheetViews>
  <sheetFormatPr defaultRowHeight="14.5" x14ac:dyDescent="0.35"/>
  <cols>
    <col min="1" max="1" width="13" bestFit="1" customWidth="1"/>
    <col min="2" max="2" width="15.6328125" bestFit="1" customWidth="1"/>
    <col min="3" max="3" width="9" bestFit="1" customWidth="1"/>
    <col min="4" max="4" width="6.1796875" bestFit="1" customWidth="1"/>
    <col min="5" max="5" width="11.36328125" bestFit="1" customWidth="1"/>
    <col min="6" max="6" width="8.81640625" bestFit="1" customWidth="1"/>
    <col min="7" max="7" width="10.36328125" bestFit="1" customWidth="1"/>
    <col min="8" max="8" width="11.36328125" bestFit="1" customWidth="1"/>
  </cols>
  <sheetData>
    <row r="1" spans="1:8" x14ac:dyDescent="0.35">
      <c r="A1" s="3" t="s">
        <v>15</v>
      </c>
      <c r="B1" t="s">
        <v>112155</v>
      </c>
    </row>
    <row r="3" spans="1:8" x14ac:dyDescent="0.35">
      <c r="A3" s="3" t="s">
        <v>112157</v>
      </c>
      <c r="B3" s="3" t="s">
        <v>112138</v>
      </c>
    </row>
    <row r="4" spans="1:8" x14ac:dyDescent="0.35">
      <c r="A4" s="3" t="s">
        <v>112130</v>
      </c>
      <c r="B4" t="s">
        <v>41</v>
      </c>
      <c r="C4" t="s">
        <v>33</v>
      </c>
      <c r="D4" t="s">
        <v>80</v>
      </c>
      <c r="E4" t="s">
        <v>24</v>
      </c>
      <c r="F4" t="s">
        <v>53</v>
      </c>
      <c r="G4" t="s">
        <v>112131</v>
      </c>
    </row>
    <row r="5" spans="1:8" x14ac:dyDescent="0.35">
      <c r="A5" s="4" t="s">
        <v>55</v>
      </c>
      <c r="B5" s="16">
        <v>1802</v>
      </c>
      <c r="C5" s="16">
        <v>1827</v>
      </c>
      <c r="D5" s="16">
        <v>1823</v>
      </c>
      <c r="E5" s="16">
        <v>1888</v>
      </c>
      <c r="F5" s="16">
        <v>1845</v>
      </c>
      <c r="G5" s="16">
        <v>9185</v>
      </c>
    </row>
    <row r="6" spans="1:8" x14ac:dyDescent="0.35">
      <c r="A6" s="4" t="s">
        <v>19</v>
      </c>
      <c r="B6" s="16">
        <v>1786</v>
      </c>
      <c r="C6" s="16">
        <v>1873</v>
      </c>
      <c r="D6" s="16">
        <v>1922</v>
      </c>
      <c r="E6" s="16">
        <v>1853</v>
      </c>
      <c r="F6" s="16">
        <v>1793</v>
      </c>
      <c r="G6" s="16">
        <v>9227</v>
      </c>
    </row>
    <row r="7" spans="1:8" x14ac:dyDescent="0.35">
      <c r="A7" s="4" t="s">
        <v>44</v>
      </c>
      <c r="B7" s="16">
        <v>1858</v>
      </c>
      <c r="C7" s="16">
        <v>1861</v>
      </c>
      <c r="D7" s="16">
        <v>1893</v>
      </c>
      <c r="E7" s="16">
        <v>1811</v>
      </c>
      <c r="F7" s="16">
        <v>1881</v>
      </c>
      <c r="G7" s="16">
        <v>9304</v>
      </c>
    </row>
    <row r="8" spans="1:8" x14ac:dyDescent="0.35">
      <c r="A8" s="4" t="s">
        <v>77</v>
      </c>
      <c r="B8" s="16">
        <v>1865</v>
      </c>
      <c r="C8" s="16">
        <v>1893</v>
      </c>
      <c r="D8" s="16">
        <v>1848</v>
      </c>
      <c r="E8" s="16">
        <v>1849</v>
      </c>
      <c r="F8" s="16">
        <v>1790</v>
      </c>
      <c r="G8" s="16">
        <v>9245</v>
      </c>
    </row>
    <row r="9" spans="1:8" x14ac:dyDescent="0.35">
      <c r="A9" s="4" t="s">
        <v>28</v>
      </c>
      <c r="B9" s="16">
        <v>1865</v>
      </c>
      <c r="C9" s="16">
        <v>1851</v>
      </c>
      <c r="D9" s="16">
        <v>1829</v>
      </c>
      <c r="E9" s="16">
        <v>1793</v>
      </c>
      <c r="F9" s="16">
        <v>1893</v>
      </c>
      <c r="G9" s="16">
        <v>9231</v>
      </c>
    </row>
    <row r="10" spans="1:8" x14ac:dyDescent="0.35">
      <c r="A10" s="4" t="s">
        <v>112131</v>
      </c>
      <c r="B10" s="16">
        <v>9176</v>
      </c>
      <c r="C10" s="16">
        <v>9305</v>
      </c>
      <c r="D10" s="16">
        <v>9315</v>
      </c>
      <c r="E10" s="16">
        <v>9194</v>
      </c>
      <c r="F10" s="16">
        <v>9202</v>
      </c>
      <c r="G10" s="16">
        <v>46192</v>
      </c>
    </row>
    <row r="15" spans="1:8" ht="102.5" customHeight="1" x14ac:dyDescent="0.35">
      <c r="B15" s="15" t="s">
        <v>112153</v>
      </c>
      <c r="C15" s="15"/>
      <c r="D15" s="15"/>
      <c r="E15" s="15"/>
    </row>
    <row r="16" spans="1:8" x14ac:dyDescent="0.35">
      <c r="G16" t="s">
        <v>112158</v>
      </c>
      <c r="H16" t="s">
        <v>112159</v>
      </c>
    </row>
    <row r="17" spans="7:8" x14ac:dyDescent="0.35">
      <c r="G17" s="4" t="s">
        <v>94</v>
      </c>
      <c r="H17" s="2" t="s">
        <v>41</v>
      </c>
    </row>
    <row r="18" spans="7:8" x14ac:dyDescent="0.35">
      <c r="G18" s="4" t="s">
        <v>55</v>
      </c>
      <c r="H18" s="2" t="s">
        <v>24</v>
      </c>
    </row>
    <row r="19" spans="7:8" x14ac:dyDescent="0.35">
      <c r="G19" s="4" t="s">
        <v>19</v>
      </c>
      <c r="H19" s="2" t="s">
        <v>80</v>
      </c>
    </row>
    <row r="20" spans="7:8" x14ac:dyDescent="0.35">
      <c r="G20" s="4" t="s">
        <v>44</v>
      </c>
      <c r="H20" s="2" t="s">
        <v>80</v>
      </c>
    </row>
    <row r="21" spans="7:8" x14ac:dyDescent="0.35">
      <c r="G21" s="4" t="s">
        <v>77</v>
      </c>
      <c r="H21" s="2" t="s">
        <v>33</v>
      </c>
    </row>
    <row r="22" spans="7:8" x14ac:dyDescent="0.35">
      <c r="G22" s="4" t="s">
        <v>28</v>
      </c>
      <c r="H22" s="2" t="s">
        <v>53</v>
      </c>
    </row>
  </sheetData>
  <mergeCells count="1">
    <mergeCell ref="B15:E15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07C8D-F66D-4CCA-A664-B1930FA6503B}">
  <dimension ref="A3:B10"/>
  <sheetViews>
    <sheetView showGridLines="0" workbookViewId="0">
      <selection activeCell="B15" sqref="B15"/>
    </sheetView>
  </sheetViews>
  <sheetFormatPr defaultRowHeight="14.5" x14ac:dyDescent="0.35"/>
  <cols>
    <col min="1" max="1" width="12.453125" bestFit="1" customWidth="1"/>
    <col min="2" max="2" width="22.1796875" bestFit="1" customWidth="1"/>
  </cols>
  <sheetData>
    <row r="3" spans="1:2" x14ac:dyDescent="0.35">
      <c r="A3" s="3" t="s">
        <v>112130</v>
      </c>
      <c r="B3" t="s">
        <v>112154</v>
      </c>
    </row>
    <row r="4" spans="1:2" x14ac:dyDescent="0.35">
      <c r="A4" s="4" t="s">
        <v>94</v>
      </c>
      <c r="B4" s="6">
        <v>25497.327055695372</v>
      </c>
    </row>
    <row r="5" spans="1:2" x14ac:dyDescent="0.35">
      <c r="A5" s="4" t="s">
        <v>55</v>
      </c>
      <c r="B5" s="6">
        <v>25635.249358671972</v>
      </c>
    </row>
    <row r="6" spans="1:2" x14ac:dyDescent="0.35">
      <c r="A6" s="4" t="s">
        <v>19</v>
      </c>
      <c r="B6" s="6">
        <v>25161.792707020253</v>
      </c>
    </row>
    <row r="7" spans="1:2" x14ac:dyDescent="0.35">
      <c r="A7" s="4" t="s">
        <v>44</v>
      </c>
      <c r="B7" s="6">
        <v>25638.405577422534</v>
      </c>
    </row>
    <row r="8" spans="1:2" x14ac:dyDescent="0.35">
      <c r="A8" s="4" t="s">
        <v>77</v>
      </c>
      <c r="B8" s="6">
        <v>25497.095760787077</v>
      </c>
    </row>
    <row r="9" spans="1:2" x14ac:dyDescent="0.35">
      <c r="A9" s="4" t="s">
        <v>28</v>
      </c>
      <c r="B9" s="6">
        <v>25805.971259047663</v>
      </c>
    </row>
    <row r="10" spans="1:2" x14ac:dyDescent="0.35">
      <c r="A10" s="4" t="s">
        <v>112131</v>
      </c>
      <c r="B10" s="6">
        <v>25539.316097199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N o j Y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N o j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I 2 F j 0 5 3 5 8 b g M A A J I U A A A T A B w A R m 9 y b X V s Y X M v U 2 V j d G l v b j E u b S C i G A A o o B Q A A A A A A A A A A A A A A A A A A A A A A A A A A A D t V 9 1 L 4 0 A Q f y / 4 P y z x J U I M 9 I N 7 u M O H a s 9 T D v W w l e N o y 7 E m o w n d 7 J b s p i r i / 3 6 z S W z T Z G N L F I S j v h R n Z m d + 8 5 H f 7 E r w V C g 4 G W a / 7 W 9 7 r b 2 W D G g M P r k L O W X k i D B Q e y 2 C f 0 O R x B 6 g 5 P u j B 8 z 9 L e L Z r R A z + z R k 4 J 4 I r o A r a V s n X y c 3 E m I 5 m V H u B Z O B e O B M U F 9 O A u r N q A o E n x z j s Y 7 7 y O S j d e A Q n j D m E B U n c O B k k d L Q f 4 c B g M J w W d z n 8 b m C 6 M h K d Z b z M + T + k Z W a W N O X 8 Y A q O s 1 P 7 1 u / Y h E J h T m c A f U R i o V e R v Q W Y e a a X G 4 X A j l k n C v 7 j A 0 9 y m g s j z S o 6 c H S 7 0 l A + T 2 6 H T 3 N Y e V z F F M u 7 0 Q c n Q i W R F w r p W 0 A 4 T w / W 5 c 0 A g u T R R u i 4 F G 9 O O T Z 6 t 9 r 2 T l X X 3 q u P p 0 K f w D H U x X b Y y Z E D q C s u g A / R N w E W + G H u p 0 V C 6 w S E H F H + n 4 U S l m w 8 F G R W Q h P i W r U M y H n o d J 1 L y n O u U w w f R w L T H c R G h G H j I X 8 n v Q j k X D 1 q u Z J d A t x a n A t R E Q u 0 / + r Z V h C N e c 8 C K W H 4 3 o P R O d W P Z 7 V x F i M E U h F r k E m T M m K M m t l + 8 u r g v K n V P 4 H q A H k B Q 5 / U D a N Y Q G 8 K H x Z D d I 1 R G K B o 5 G F K c x n p s j F d m n i n F W k 3 H v B 5 V D E e t i u x U P B n R b a 1 X B 6 E g s t v Y q x b 2 5 f e j h y 2 K k i U O w v p H 5 H W B l y D D j m W G p g Y R Q q b N c y U N / 3 M + f 2 O h J E a j 7 p E K B e k L p 1 M + V S Z 4 9 f s U 3 x u K M p Y t m c b Z G 1 z d A 2 p F O H 1 m 2 / j d d 4 S I M n j c B 3 m o B v 1 6 P v N E D v t j X + w 3 X 8 e 6 2 Q b 5 t C c Z X s Z 6 x N 7 M 6 B 9 f 6 N c s V h E I c L m A x A z p S Y b 1 w n h f A Z 1 1 v m r Z L i + 6 D N U o 2 5 W z C 7 B d N 0 w d T R V T l g H X d t Y 9 e p w d h p l z H O a b y o W W x N 9 s X 6 j q s j s e 6 b J J Y K T / G D s M c a n e Y u 4 I c 3 Q 0 0 I Z R b e n s X M J N b 9 X B L r b i K x 7 s e T W H d H Y j s S e y + J B X l 5 C M f 2 k v w d Z / T Y L T v M m c g s X i c 4 E x m l e L b i H m 2 5 u u 3 p a r l a Z I 8 r Q 4 E D X 0 j Q E D S 7 q r 9 9 k 8 s L t b z W r 6 K m k s 1 h j V y W e T N y V + 9 z u a u 3 i b t 6 H 8 9 d v R 1 3 / V f c t Z 5 O U + r a h o y W Z F D z 3 C + I C 6 y D H 7 p + a i d S i W g 7 0 s G v L I n h 9 f M f r 2 c 8 P T S S w H s u X G s I G 7 3 Q C 9 e t D P z 6 h c t t f u H 6 B 1 B L A Q I t A B Q A A g A I A D a I 2 F j x a t + y p A A A A P Y A A A A S A A A A A A A A A A A A A A A A A A A A A A B D b 2 5 m a W c v U G F j a 2 F n Z S 5 4 b W x Q S w E C L Q A U A A I A C A A 2 i N h Y D 8 r p q 6 Q A A A D p A A A A E w A A A A A A A A A A A A A A A A D w A A A A W 0 N v b n R l b n R f V H l w Z X N d L n h t b F B L A Q I t A B Q A A g A I A D a I 2 F j 0 5 3 5 8 b g M A A J I U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l a A A A A A A A A V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i N z B k Y z Q t Y z Q 2 Z C 0 0 Y T l j L T h j O T c t Z W Z k Y 2 Z i Y W Q 1 O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M T o w M j o z N i 4 y M T A 5 M T I 5 W i I g L z 4 8 R W 5 0 c n k g V H l w Z T 0 i R m l s b E N v b H V t b l R 5 c G V z I i B W Y W x 1 Z T 0 i c 0 J n T U d C Z 1 l K Q m d Z R 0 J R T U d B d 1 l H Q U F N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N i Z x d W 9 0 O y w m c X V v d D t Z Z W F y J n F 1 b 3 Q 7 L C Z x d W 9 0 O 1 R l e H Q g Q m V m b 3 J l I E R l b G l t a X R l c i Z x d W 9 0 O y w m c X V v d D t U Z X h 0 I E J l Z m 9 y Z S B E Z W x p b W l 0 Z X I u M S Z x d W 9 0 O y w m c X V v d D t U Z X h 0 I E J l Z m 9 y Z S B E Z W x p b W l 0 Z X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9 B d X R v U m V t b 3 Z l Z E N v b H V t b n M x L n t O Y W 1 l L D B 9 J n F 1 b 3 Q 7 L C Z x d W 9 0 O 1 N l Y 3 R p b 2 4 x L 2 Z p b m F s L 0 F 1 d G 9 S Z W 1 v d m V k Q 2 9 s d W 1 u c z E u e 0 F n Z S w x f S Z x d W 9 0 O y w m c X V v d D t T Z W N 0 a W 9 u M S 9 m a W 5 h b C 9 B d X R v U m V t b 3 Z l Z E N v b H V t b n M x L n t H Z W 5 k Z X I s M n 0 m c X V v d D s s J n F 1 b 3 Q 7 U 2 V j d G l v b j E v Z m l u Y W w v Q X V 0 b 1 J l b W 9 2 Z W R D b 2 x 1 b W 5 z M S 5 7 Q m x v b 2 Q g V H l w Z S w z f S Z x d W 9 0 O y w m c X V v d D t T Z W N 0 a W 9 u M S 9 m a W 5 h b C 9 B d X R v U m V t b 3 Z l Z E N v b H V t b n M x L n t N Z W R p Y 2 F s I E N v b m R p d G l v b i w 0 f S Z x d W 9 0 O y w m c X V v d D t T Z W N 0 a W 9 u M S 9 m a W 5 h b C 9 B d X R v U m V t b 3 Z l Z E N v b H V t b n M x L n t E Y X R l I G 9 m I E F k b W l z c 2 l v b i w 1 f S Z x d W 9 0 O y w m c X V v d D t T Z W N 0 a W 9 u M S 9 m a W 5 h b C 9 B d X R v U m V t b 3 Z l Z E N v b H V t b n M x L n t E b 2 N 0 b 3 I s N n 0 m c X V v d D s s J n F 1 b 3 Q 7 U 2 V j d G l v b j E v Z m l u Y W w v Q X V 0 b 1 J l b W 9 2 Z W R D b 2 x 1 b W 5 z M S 5 7 S G 9 z c G l 0 Y W w s N 3 0 m c X V v d D s s J n F 1 b 3 Q 7 U 2 V j d G l v b j E v Z m l u Y W w v Q X V 0 b 1 J l b W 9 2 Z W R D b 2 x 1 b W 5 z M S 5 7 S W 5 z d X J h b m N l I F B y b 3 Z p Z G V y L D h 9 J n F 1 b 3 Q 7 L C Z x d W 9 0 O 1 N l Y 3 R p b 2 4 x L 2 Z p b m F s L 0 F 1 d G 9 S Z W 1 v d m V k Q 2 9 s d W 1 u c z E u e 0 J p b G x p b m c g Q W 1 v d W 5 0 L D l 9 J n F 1 b 3 Q 7 L C Z x d W 9 0 O 1 N l Y 3 R p b 2 4 x L 2 Z p b m F s L 0 F 1 d G 9 S Z W 1 v d m V k Q 2 9 s d W 1 u c z E u e 1 J v b 2 0 g T n V t Y m V y L D E w f S Z x d W 9 0 O y w m c X V v d D t T Z W N 0 a W 9 u M S 9 m a W 5 h b C 9 B d X R v U m V t b 3 Z l Z E N v b H V t b n M x L n t B Z G 1 p c 3 N p b 2 4 g V H l w Z S w x M X 0 m c X V v d D s s J n F 1 b 3 Q 7 U 2 V j d G l v b j E v Z m l u Y W w v Q X V 0 b 1 J l b W 9 2 Z W R D b 2 x 1 b W 5 z M S 5 7 R G l z Y 2 h h c m d l I E R h d G U s M T J 9 J n F 1 b 3 Q 7 L C Z x d W 9 0 O 1 N l Y 3 R p b 2 4 x L 2 Z p b m F s L 0 F 1 d G 9 S Z W 1 v d m V k Q 2 9 s d W 1 u c z E u e 0 1 l Z G l j Y X R p b 2 4 s M T N 9 J n F 1 b 3 Q 7 L C Z x d W 9 0 O 1 N l Y 3 R p b 2 4 x L 2 Z p b m F s L 0 F 1 d G 9 S Z W 1 v d m V k Q 2 9 s d W 1 u c z E u e 1 R l c 3 Q g U m V z d W x 0 c y w x N H 0 m c X V v d D s s J n F 1 b 3 Q 7 U 2 V j d G l v b j E v Z m l u Y W w v Q X V 0 b 1 J l b W 9 2 Z W R D b 2 x 1 b W 5 z M S 5 7 Q 2 9 s d W 1 u M T Y s M T V 9 J n F 1 b 3 Q 7 L C Z x d W 9 0 O 1 N l Y 3 R p b 2 4 x L 2 Z p b m F s L 0 F 1 d G 9 S Z W 1 v d m V k Q 2 9 s d W 1 u c z E u e 1 l l Y X I s M T Z 9 J n F 1 b 3 Q 7 L C Z x d W 9 0 O 1 N l Y 3 R p b 2 4 x L 2 Z p b m F s L 0 F 1 d G 9 S Z W 1 v d m V k Q 2 9 s d W 1 u c z E u e 1 R l e H Q g Q m V m b 3 J l I E R l b G l t a X R l c i w x N 3 0 m c X V v d D s s J n F 1 b 3 Q 7 U 2 V j d G l v b j E v Z m l u Y W w v Q X V 0 b 1 J l b W 9 2 Z W R D b 2 x 1 b W 5 z M S 5 7 V G V 4 d C B C Z W Z v c m U g R G V s a W 1 p d G V y L j E s M T h 9 J n F 1 b 3 Q 7 L C Z x d W 9 0 O 1 N l Y 3 R p b 2 4 x L 2 Z p b m F s L 0 F 1 d G 9 S Z W 1 v d m V k Q 2 9 s d W 1 u c z E u e 1 R l e H Q g Q m V m b 3 J l I E R l b G l t a X R l c i 4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m l u Y W w v Q X V 0 b 1 J l b W 9 2 Z W R D b 2 x 1 b W 5 z M S 5 7 T m F t Z S w w f S Z x d W 9 0 O y w m c X V v d D t T Z W N 0 a W 9 u M S 9 m a W 5 h b C 9 B d X R v U m V t b 3 Z l Z E N v b H V t b n M x L n t B Z 2 U s M X 0 m c X V v d D s s J n F 1 b 3 Q 7 U 2 V j d G l v b j E v Z m l u Y W w v Q X V 0 b 1 J l b W 9 2 Z W R D b 2 x 1 b W 5 z M S 5 7 R 2 V u Z G V y L D J 9 J n F 1 b 3 Q 7 L C Z x d W 9 0 O 1 N l Y 3 R p b 2 4 x L 2 Z p b m F s L 0 F 1 d G 9 S Z W 1 v d m V k Q 2 9 s d W 1 u c z E u e 0 J s b 2 9 k I F R 5 c G U s M 3 0 m c X V v d D s s J n F 1 b 3 Q 7 U 2 V j d G l v b j E v Z m l u Y W w v Q X V 0 b 1 J l b W 9 2 Z W R D b 2 x 1 b W 5 z M S 5 7 T W V k a W N h b C B D b 2 5 k a X R p b 2 4 s N H 0 m c X V v d D s s J n F 1 b 3 Q 7 U 2 V j d G l v b j E v Z m l u Y W w v Q X V 0 b 1 J l b W 9 2 Z W R D b 2 x 1 b W 5 z M S 5 7 R G F 0 Z S B v Z i B B Z G 1 p c 3 N p b 2 4 s N X 0 m c X V v d D s s J n F 1 b 3 Q 7 U 2 V j d G l v b j E v Z m l u Y W w v Q X V 0 b 1 J l b W 9 2 Z W R D b 2 x 1 b W 5 z M S 5 7 R G 9 j d G 9 y L D Z 9 J n F 1 b 3 Q 7 L C Z x d W 9 0 O 1 N l Y 3 R p b 2 4 x L 2 Z p b m F s L 0 F 1 d G 9 S Z W 1 v d m V k Q 2 9 s d W 1 u c z E u e 0 h v c 3 B p d G F s L D d 9 J n F 1 b 3 Q 7 L C Z x d W 9 0 O 1 N l Y 3 R p b 2 4 x L 2 Z p b m F s L 0 F 1 d G 9 S Z W 1 v d m V k Q 2 9 s d W 1 u c z E u e 0 l u c 3 V y Y W 5 j Z S B Q c m 9 2 a W R l c i w 4 f S Z x d W 9 0 O y w m c X V v d D t T Z W N 0 a W 9 u M S 9 m a W 5 h b C 9 B d X R v U m V t b 3 Z l Z E N v b H V t b n M x L n t C a W x s a W 5 n I E F t b 3 V u d C w 5 f S Z x d W 9 0 O y w m c X V v d D t T Z W N 0 a W 9 u M S 9 m a W 5 h b C 9 B d X R v U m V t b 3 Z l Z E N v b H V t b n M x L n t S b 2 9 t I E 5 1 b W J l c i w x M H 0 m c X V v d D s s J n F 1 b 3 Q 7 U 2 V j d G l v b j E v Z m l u Y W w v Q X V 0 b 1 J l b W 9 2 Z W R D b 2 x 1 b W 5 z M S 5 7 Q W R t a X N z a W 9 u I F R 5 c G U s M T F 9 J n F 1 b 3 Q 7 L C Z x d W 9 0 O 1 N l Y 3 R p b 2 4 x L 2 Z p b m F s L 0 F 1 d G 9 S Z W 1 v d m V k Q 2 9 s d W 1 u c z E u e 0 R p c 2 N o Y X J n Z S B E Y X R l L D E y f S Z x d W 9 0 O y w m c X V v d D t T Z W N 0 a W 9 u M S 9 m a W 5 h b C 9 B d X R v U m V t b 3 Z l Z E N v b H V t b n M x L n t N Z W R p Y 2 F 0 a W 9 u L D E z f S Z x d W 9 0 O y w m c X V v d D t T Z W N 0 a W 9 u M S 9 m a W 5 h b C 9 B d X R v U m V t b 3 Z l Z E N v b H V t b n M x L n t U Z X N 0 I F J l c 3 V s d H M s M T R 9 J n F 1 b 3 Q 7 L C Z x d W 9 0 O 1 N l Y 3 R p b 2 4 x L 2 Z p b m F s L 0 F 1 d G 9 S Z W 1 v d m V k Q 2 9 s d W 1 u c z E u e 0 N v b H V t b j E 2 L D E 1 f S Z x d W 9 0 O y w m c X V v d D t T Z W N 0 a W 9 u M S 9 m a W 5 h b C 9 B d X R v U m V t b 3 Z l Z E N v b H V t b n M x L n t Z Z W F y L D E 2 f S Z x d W 9 0 O y w m c X V v d D t T Z W N 0 a W 9 u M S 9 m a W 5 h b C 9 B d X R v U m V t b 3 Z l Z E N v b H V t b n M x L n t U Z X h 0 I E J l Z m 9 y Z S B E Z W x p b W l 0 Z X I s M T d 9 J n F 1 b 3 Q 7 L C Z x d W 9 0 O 1 N l Y 3 R p b 2 4 x L 2 Z p b m F s L 0 F 1 d G 9 S Z W 1 v d m V k Q 2 9 s d W 1 u c z E u e 1 R l e H Q g Q m V m b 3 J l I E R l b G l t a X R l c i 4 x L D E 4 f S Z x d W 9 0 O y w m c X V v d D t T Z W N 0 a W 9 u M S 9 m a W 5 h b C 9 B d X R v U m V t b 3 Z l Z E N v b H V t b n M x L n t U Z X h 0 I E J l Z m 9 y Z S B E Z W x p b W l 0 Z X I u M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2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S W 5 z Z X J 0 Z W Q l M j B U Z X h 0 J T I w Q m V m b 3 J l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Y W Q 1 M z c t Y m V j N S 0 0 Y j Q x L W I y N D Y t Y T U z O W U y M j d k Y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M T o x M D o y N C 4 x M j U z N j E 3 W i I g L z 4 8 R W 5 0 c n k g V H l w Z T 0 i R m l s b E N v b H V t b l R 5 c G V z I i B W Y W x 1 Z T 0 i c 0 J n T U d C Z 1 l K Q m d Z R 0 J R T U d B d 1 l H Q U F N R 0 J n W U F B Q V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T Y m c X V v d D s s J n F 1 b 3 Q 7 W W V h c i Z x d W 9 0 O y w m c X V v d D t U Z X h 0 I E J l Z m 9 y Z S B E Z W x p b W l 0 Z X I m c X V v d D s s J n F 1 b 3 Q 7 V G V 4 d C B C Z W Z v c m U g R G V s a W 1 p d G V y L j E m c X V v d D s s J n F 1 b 3 Q 7 V G V 4 d C B C Z W Z v c m U g R G V s a W 1 p d G V y L j I m c X V v d D s s J n F 1 b 3 Q 7 Q 2 9 s d W 1 u M j E m c X V v d D s s J n F 1 b 3 Q 7 c G F y d i Z x d W 9 0 O y w m c X V v d D t U Z X h 0 I E J l Z m 9 y Z S B E Z W x p b W l 0 Z X I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A o M i k v Q X V 0 b 1 J l b W 9 2 Z W R D b 2 x 1 b W 5 z M S 5 7 T m F t Z S w w f S Z x d W 9 0 O y w m c X V v d D t T Z W N 0 a W 9 u M S 9 m a W 5 h b C A o M i k v Q X V 0 b 1 J l b W 9 2 Z W R D b 2 x 1 b W 5 z M S 5 7 Q W d l L D F 9 J n F 1 b 3 Q 7 L C Z x d W 9 0 O 1 N l Y 3 R p b 2 4 x L 2 Z p b m F s I C g y K S 9 B d X R v U m V t b 3 Z l Z E N v b H V t b n M x L n t H Z W 5 k Z X I s M n 0 m c X V v d D s s J n F 1 b 3 Q 7 U 2 V j d G l v b j E v Z m l u Y W w g K D I p L 0 F 1 d G 9 S Z W 1 v d m V k Q 2 9 s d W 1 u c z E u e 0 J s b 2 9 k I F R 5 c G U s M 3 0 m c X V v d D s s J n F 1 b 3 Q 7 U 2 V j d G l v b j E v Z m l u Y W w g K D I p L 0 F 1 d G 9 S Z W 1 v d m V k Q 2 9 s d W 1 u c z E u e 0 1 l Z G l j Y W w g Q 2 9 u Z G l 0 a W 9 u L D R 9 J n F 1 b 3 Q 7 L C Z x d W 9 0 O 1 N l Y 3 R p b 2 4 x L 2 Z p b m F s I C g y K S 9 B d X R v U m V t b 3 Z l Z E N v b H V t b n M x L n t E Y X R l I G 9 m I E F k b W l z c 2 l v b i w 1 f S Z x d W 9 0 O y w m c X V v d D t T Z W N 0 a W 9 u M S 9 m a W 5 h b C A o M i k v Q X V 0 b 1 J l b W 9 2 Z W R D b 2 x 1 b W 5 z M S 5 7 R G 9 j d G 9 y L D Z 9 J n F 1 b 3 Q 7 L C Z x d W 9 0 O 1 N l Y 3 R p b 2 4 x L 2 Z p b m F s I C g y K S 9 B d X R v U m V t b 3 Z l Z E N v b H V t b n M x L n t I b 3 N w a X R h b C w 3 f S Z x d W 9 0 O y w m c X V v d D t T Z W N 0 a W 9 u M S 9 m a W 5 h b C A o M i k v Q X V 0 b 1 J l b W 9 2 Z W R D b 2 x 1 b W 5 z M S 5 7 S W 5 z d X J h b m N l I F B y b 3 Z p Z G V y L D h 9 J n F 1 b 3 Q 7 L C Z x d W 9 0 O 1 N l Y 3 R p b 2 4 x L 2 Z p b m F s I C g y K S 9 B d X R v U m V t b 3 Z l Z E N v b H V t b n M x L n t C a W x s a W 5 n I E F t b 3 V u d C w 5 f S Z x d W 9 0 O y w m c X V v d D t T Z W N 0 a W 9 u M S 9 m a W 5 h b C A o M i k v Q X V 0 b 1 J l b W 9 2 Z W R D b 2 x 1 b W 5 z M S 5 7 U m 9 v b S B O d W 1 i Z X I s M T B 9 J n F 1 b 3 Q 7 L C Z x d W 9 0 O 1 N l Y 3 R p b 2 4 x L 2 Z p b m F s I C g y K S 9 B d X R v U m V t b 3 Z l Z E N v b H V t b n M x L n t B Z G 1 p c 3 N p b 2 4 g V H l w Z S w x M X 0 m c X V v d D s s J n F 1 b 3 Q 7 U 2 V j d G l v b j E v Z m l u Y W w g K D I p L 0 F 1 d G 9 S Z W 1 v d m V k Q 2 9 s d W 1 u c z E u e 0 R p c 2 N o Y X J n Z S B E Y X R l L D E y f S Z x d W 9 0 O y w m c X V v d D t T Z W N 0 a W 9 u M S 9 m a W 5 h b C A o M i k v Q X V 0 b 1 J l b W 9 2 Z W R D b 2 x 1 b W 5 z M S 5 7 T W V k a W N h d G l v b i w x M 3 0 m c X V v d D s s J n F 1 b 3 Q 7 U 2 V j d G l v b j E v Z m l u Y W w g K D I p L 0 F 1 d G 9 S Z W 1 v d m V k Q 2 9 s d W 1 u c z E u e 1 R l c 3 Q g U m V z d W x 0 c y w x N H 0 m c X V v d D s s J n F 1 b 3 Q 7 U 2 V j d G l v b j E v Z m l u Y W w g K D I p L 0 F 1 d G 9 S Z W 1 v d m V k Q 2 9 s d W 1 u c z E u e 0 N v b H V t b j E 2 L D E 1 f S Z x d W 9 0 O y w m c X V v d D t T Z W N 0 a W 9 u M S 9 m a W 5 h b C A o M i k v Q X V 0 b 1 J l b W 9 2 Z W R D b 2 x 1 b W 5 z M S 5 7 W W V h c i w x N n 0 m c X V v d D s s J n F 1 b 3 Q 7 U 2 V j d G l v b j E v Z m l u Y W w g K D I p L 0 F 1 d G 9 S Z W 1 v d m V k Q 2 9 s d W 1 u c z E u e 1 R l e H Q g Q m V m b 3 J l I E R l b G l t a X R l c i w x N 3 0 m c X V v d D s s J n F 1 b 3 Q 7 U 2 V j d G l v b j E v Z m l u Y W w g K D I p L 0 F 1 d G 9 S Z W 1 v d m V k Q 2 9 s d W 1 u c z E u e 1 R l e H Q g Q m V m b 3 J l I E R l b G l t a X R l c i 4 x L D E 4 f S Z x d W 9 0 O y w m c X V v d D t T Z W N 0 a W 9 u M S 9 m a W 5 h b C A o M i k v Q X V 0 b 1 J l b W 9 2 Z W R D b 2 x 1 b W 5 z M S 5 7 V G V 4 d C B C Z W Z v c m U g R G V s a W 1 p d G V y L j I s M T l 9 J n F 1 b 3 Q 7 L C Z x d W 9 0 O 1 N l Y 3 R p b 2 4 x L 2 Z p b m F s I C g y K S 9 B d X R v U m V t b 3 Z l Z E N v b H V t b n M x L n t D b 2 x 1 b W 4 y M S w y M H 0 m c X V v d D s s J n F 1 b 3 Q 7 U 2 V j d G l v b j E v Z m l u Y W w g K D I p L 0 F 1 d G 9 S Z W 1 v d m V k Q 2 9 s d W 1 u c z E u e 3 B h c n Y s M j F 9 J n F 1 b 3 Q 7 L C Z x d W 9 0 O 1 N l Y 3 R p b 2 4 x L 2 Z p b m F s I C g y K S 9 B d X R v U m V t b 3 Z l Z E N v b H V t b n M x L n t U Z X h 0 I E J l Z m 9 y Z S B E Z W x p b W l 0 Z X I u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Z p b m F s I C g y K S 9 B d X R v U m V t b 3 Z l Z E N v b H V t b n M x L n t O Y W 1 l L D B 9 J n F 1 b 3 Q 7 L C Z x d W 9 0 O 1 N l Y 3 R p b 2 4 x L 2 Z p b m F s I C g y K S 9 B d X R v U m V t b 3 Z l Z E N v b H V t b n M x L n t B Z 2 U s M X 0 m c X V v d D s s J n F 1 b 3 Q 7 U 2 V j d G l v b j E v Z m l u Y W w g K D I p L 0 F 1 d G 9 S Z W 1 v d m V k Q 2 9 s d W 1 u c z E u e 0 d l b m R l c i w y f S Z x d W 9 0 O y w m c X V v d D t T Z W N 0 a W 9 u M S 9 m a W 5 h b C A o M i k v Q X V 0 b 1 J l b W 9 2 Z W R D b 2 x 1 b W 5 z M S 5 7 Q m x v b 2 Q g V H l w Z S w z f S Z x d W 9 0 O y w m c X V v d D t T Z W N 0 a W 9 u M S 9 m a W 5 h b C A o M i k v Q X V 0 b 1 J l b W 9 2 Z W R D b 2 x 1 b W 5 z M S 5 7 T W V k a W N h b C B D b 2 5 k a X R p b 2 4 s N H 0 m c X V v d D s s J n F 1 b 3 Q 7 U 2 V j d G l v b j E v Z m l u Y W w g K D I p L 0 F 1 d G 9 S Z W 1 v d m V k Q 2 9 s d W 1 u c z E u e 0 R h d G U g b 2 Y g Q W R t a X N z a W 9 u L D V 9 J n F 1 b 3 Q 7 L C Z x d W 9 0 O 1 N l Y 3 R p b 2 4 x L 2 Z p b m F s I C g y K S 9 B d X R v U m V t b 3 Z l Z E N v b H V t b n M x L n t E b 2 N 0 b 3 I s N n 0 m c X V v d D s s J n F 1 b 3 Q 7 U 2 V j d G l v b j E v Z m l u Y W w g K D I p L 0 F 1 d G 9 S Z W 1 v d m V k Q 2 9 s d W 1 u c z E u e 0 h v c 3 B p d G F s L D d 9 J n F 1 b 3 Q 7 L C Z x d W 9 0 O 1 N l Y 3 R p b 2 4 x L 2 Z p b m F s I C g y K S 9 B d X R v U m V t b 3 Z l Z E N v b H V t b n M x L n t J b n N 1 c m F u Y 2 U g U H J v d m l k Z X I s O H 0 m c X V v d D s s J n F 1 b 3 Q 7 U 2 V j d G l v b j E v Z m l u Y W w g K D I p L 0 F 1 d G 9 S Z W 1 v d m V k Q 2 9 s d W 1 u c z E u e 0 J p b G x p b m c g Q W 1 v d W 5 0 L D l 9 J n F 1 b 3 Q 7 L C Z x d W 9 0 O 1 N l Y 3 R p b 2 4 x L 2 Z p b m F s I C g y K S 9 B d X R v U m V t b 3 Z l Z E N v b H V t b n M x L n t S b 2 9 t I E 5 1 b W J l c i w x M H 0 m c X V v d D s s J n F 1 b 3 Q 7 U 2 V j d G l v b j E v Z m l u Y W w g K D I p L 0 F 1 d G 9 S Z W 1 v d m V k Q 2 9 s d W 1 u c z E u e 0 F k b W l z c 2 l v b i B U e X B l L D E x f S Z x d W 9 0 O y w m c X V v d D t T Z W N 0 a W 9 u M S 9 m a W 5 h b C A o M i k v Q X V 0 b 1 J l b W 9 2 Z W R D b 2 x 1 b W 5 z M S 5 7 R G l z Y 2 h h c m d l I E R h d G U s M T J 9 J n F 1 b 3 Q 7 L C Z x d W 9 0 O 1 N l Y 3 R p b 2 4 x L 2 Z p b m F s I C g y K S 9 B d X R v U m V t b 3 Z l Z E N v b H V t b n M x L n t N Z W R p Y 2 F 0 a W 9 u L D E z f S Z x d W 9 0 O y w m c X V v d D t T Z W N 0 a W 9 u M S 9 m a W 5 h b C A o M i k v Q X V 0 b 1 J l b W 9 2 Z W R D b 2 x 1 b W 5 z M S 5 7 V G V z d C B S Z X N 1 b H R z L D E 0 f S Z x d W 9 0 O y w m c X V v d D t T Z W N 0 a W 9 u M S 9 m a W 5 h b C A o M i k v Q X V 0 b 1 J l b W 9 2 Z W R D b 2 x 1 b W 5 z M S 5 7 Q 2 9 s d W 1 u M T Y s M T V 9 J n F 1 b 3 Q 7 L C Z x d W 9 0 O 1 N l Y 3 R p b 2 4 x L 2 Z p b m F s I C g y K S 9 B d X R v U m V t b 3 Z l Z E N v b H V t b n M x L n t Z Z W F y L D E 2 f S Z x d W 9 0 O y w m c X V v d D t T Z W N 0 a W 9 u M S 9 m a W 5 h b C A o M i k v Q X V 0 b 1 J l b W 9 2 Z W R D b 2 x 1 b W 5 z M S 5 7 V G V 4 d C B C Z W Z v c m U g R G V s a W 1 p d G V y L D E 3 f S Z x d W 9 0 O y w m c X V v d D t T Z W N 0 a W 9 u M S 9 m a W 5 h b C A o M i k v Q X V 0 b 1 J l b W 9 2 Z W R D b 2 x 1 b W 5 z M S 5 7 V G V 4 d C B C Z W Z v c m U g R G V s a W 1 p d G V y L j E s M T h 9 J n F 1 b 3 Q 7 L C Z x d W 9 0 O 1 N l Y 3 R p b 2 4 x L 2 Z p b m F s I C g y K S 9 B d X R v U m V t b 3 Z l Z E N v b H V t b n M x L n t U Z X h 0 I E J l Z m 9 y Z S B E Z W x p b W l 0 Z X I u M i w x O X 0 m c X V v d D s s J n F 1 b 3 Q 7 U 2 V j d G l v b j E v Z m l u Y W w g K D I p L 0 F 1 d G 9 S Z W 1 v d m V k Q 2 9 s d W 1 u c z E u e 0 N v b H V t b j I x L D I w f S Z x d W 9 0 O y w m c X V v d D t T Z W N 0 a W 9 u M S 9 m a W 5 h b C A o M i k v Q X V 0 b 1 J l b W 9 2 Z W R D b 2 x 1 b W 5 z M S 5 7 c G F y d i w y M X 0 m c X V v d D s s J n F 1 b 3 Q 7 U 2 V j d G l v b j E v Z m l u Y W w g K D I p L 0 F 1 d G 9 S Z W 1 v d m V k Q 2 9 s d W 1 u c z E u e 1 R l e H Q g Q m V m b 3 J l I E R l b G l t a X R l c i 4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A o M i k v Z m l u Y W w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I p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w N D N h M D Q t M z c 2 Y i 0 0 N j l j L W I 2 O T M t Z G R l Z m Q w Y j g 2 M j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M T o x O D o w N i 4 x N j U 4 O D g 0 W i I g L z 4 8 R W 5 0 c n k g V H l w Z T 0 i R m l s b E N v b H V t b l R 5 c G V z I i B W Y W x 1 Z T 0 i c 0 J n T U d C Z 1 l K Q m d Z R 0 J R T U d B d 1 l H Q U F N R 0 F B Q U d B d 0 0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T Y m c X V v d D s s J n F 1 b 3 Q 7 W W V h c i Z x d W 9 0 O y w m c X V v d D t o b 3 N w a X R h b C B u Y W 1 l I G Z p b m F s J n F 1 b 3 Q 7 L C Z x d W 9 0 O 0 N v b H V t b j M m c X V v d D s s J n F 1 b 3 Q 7 Q 2 9 s d W 1 u M i Z x d W 9 0 O y w m c X V v d D t D b 2 x 1 b W 4 x J n F 1 b 3 Q 7 L C Z x d W 9 0 O 1 l l Y X I u M S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A o M y k v Q X V 0 b 1 J l b W 9 2 Z W R D b 2 x 1 b W 5 z M S 5 7 T m F t Z S w w f S Z x d W 9 0 O y w m c X V v d D t T Z W N 0 a W 9 u M S 9 m a W 5 h b C A o M y k v Q X V 0 b 1 J l b W 9 2 Z W R D b 2 x 1 b W 5 z M S 5 7 Q W d l L D F 9 J n F 1 b 3 Q 7 L C Z x d W 9 0 O 1 N l Y 3 R p b 2 4 x L 2 Z p b m F s I C g z K S 9 B d X R v U m V t b 3 Z l Z E N v b H V t b n M x L n t H Z W 5 k Z X I s M n 0 m c X V v d D s s J n F 1 b 3 Q 7 U 2 V j d G l v b j E v Z m l u Y W w g K D M p L 0 F 1 d G 9 S Z W 1 v d m V k Q 2 9 s d W 1 u c z E u e 0 J s b 2 9 k I F R 5 c G U s M 3 0 m c X V v d D s s J n F 1 b 3 Q 7 U 2 V j d G l v b j E v Z m l u Y W w g K D M p L 0 F 1 d G 9 S Z W 1 v d m V k Q 2 9 s d W 1 u c z E u e 0 1 l Z G l j Y W w g Q 2 9 u Z G l 0 a W 9 u L D R 9 J n F 1 b 3 Q 7 L C Z x d W 9 0 O 1 N l Y 3 R p b 2 4 x L 2 Z p b m F s I C g z K S 9 B d X R v U m V t b 3 Z l Z E N v b H V t b n M x L n t E Y X R l I G 9 m I E F k b W l z c 2 l v b i w 1 f S Z x d W 9 0 O y w m c X V v d D t T Z W N 0 a W 9 u M S 9 m a W 5 h b C A o M y k v Q X V 0 b 1 J l b W 9 2 Z W R D b 2 x 1 b W 5 z M S 5 7 R G 9 j d G 9 y L D Z 9 J n F 1 b 3 Q 7 L C Z x d W 9 0 O 1 N l Y 3 R p b 2 4 x L 2 Z p b m F s I C g z K S 9 B d X R v U m V t b 3 Z l Z E N v b H V t b n M x L n t I b 3 N w a X R h b C w 3 f S Z x d W 9 0 O y w m c X V v d D t T Z W N 0 a W 9 u M S 9 m a W 5 h b C A o M y k v Q X V 0 b 1 J l b W 9 2 Z W R D b 2 x 1 b W 5 z M S 5 7 S W 5 z d X J h b m N l I F B y b 3 Z p Z G V y L D h 9 J n F 1 b 3 Q 7 L C Z x d W 9 0 O 1 N l Y 3 R p b 2 4 x L 2 Z p b m F s I C g z K S 9 B d X R v U m V t b 3 Z l Z E N v b H V t b n M x L n t C a W x s a W 5 n I E F t b 3 V u d C w 5 f S Z x d W 9 0 O y w m c X V v d D t T Z W N 0 a W 9 u M S 9 m a W 5 h b C A o M y k v Q X V 0 b 1 J l b W 9 2 Z W R D b 2 x 1 b W 5 z M S 5 7 U m 9 v b S B O d W 1 i Z X I s M T B 9 J n F 1 b 3 Q 7 L C Z x d W 9 0 O 1 N l Y 3 R p b 2 4 x L 2 Z p b m F s I C g z K S 9 B d X R v U m V t b 3 Z l Z E N v b H V t b n M x L n t B Z G 1 p c 3 N p b 2 4 g V H l w Z S w x M X 0 m c X V v d D s s J n F 1 b 3 Q 7 U 2 V j d G l v b j E v Z m l u Y W w g K D M p L 0 F 1 d G 9 S Z W 1 v d m V k Q 2 9 s d W 1 u c z E u e 0 R p c 2 N o Y X J n Z S B E Y X R l L D E y f S Z x d W 9 0 O y w m c X V v d D t T Z W N 0 a W 9 u M S 9 m a W 5 h b C A o M y k v Q X V 0 b 1 J l b W 9 2 Z W R D b 2 x 1 b W 5 z M S 5 7 T W V k a W N h d G l v b i w x M 3 0 m c X V v d D s s J n F 1 b 3 Q 7 U 2 V j d G l v b j E v Z m l u Y W w g K D M p L 0 F 1 d G 9 S Z W 1 v d m V k Q 2 9 s d W 1 u c z E u e 1 R l c 3 Q g U m V z d W x 0 c y w x N H 0 m c X V v d D s s J n F 1 b 3 Q 7 U 2 V j d G l v b j E v Z m l u Y W w g K D M p L 0 F 1 d G 9 S Z W 1 v d m V k Q 2 9 s d W 1 u c z E u e 0 N v b H V t b j E 2 L D E 1 f S Z x d W 9 0 O y w m c X V v d D t T Z W N 0 a W 9 u M S 9 m a W 5 h b C A o M y k v Q X V 0 b 1 J l b W 9 2 Z W R D b 2 x 1 b W 5 z M S 5 7 W W V h c i w x N n 0 m c X V v d D s s J n F 1 b 3 Q 7 U 2 V j d G l v b j E v Z m l u Y W w g K D M p L 0 F 1 d G 9 S Z W 1 v d m V k Q 2 9 s d W 1 u c z E u e 2 h v c 3 B p d G F s I G 5 h b W U g Z m l u Y W w s M T d 9 J n F 1 b 3 Q 7 L C Z x d W 9 0 O 1 N l Y 3 R p b 2 4 x L 2 Z p b m F s I C g z K S 9 B d X R v U m V t b 3 Z l Z E N v b H V t b n M x L n t D b 2 x 1 b W 4 z L D E 4 f S Z x d W 9 0 O y w m c X V v d D t T Z W N 0 a W 9 u M S 9 m a W 5 h b C A o M y k v Q X V 0 b 1 J l b W 9 2 Z W R D b 2 x 1 b W 5 z M S 5 7 Q 2 9 s d W 1 u M i w x O X 0 m c X V v d D s s J n F 1 b 3 Q 7 U 2 V j d G l v b j E v Z m l u Y W w g K D M p L 0 F 1 d G 9 S Z W 1 v d m V k Q 2 9 s d W 1 u c z E u e 0 N v b H V t b j E s M j B 9 J n F 1 b 3 Q 7 L C Z x d W 9 0 O 1 N l Y 3 R p b 2 4 x L 2 Z p b m F s I C g z K S 9 B d X R v U m V t b 3 Z l Z E N v b H V t b n M x L n t Z Z W F y L j E s M j F 9 J n F 1 b 3 Q 7 L C Z x d W 9 0 O 1 N l Y 3 R p b 2 4 x L 2 Z p b m F s I C g z K S 9 B d X R v U m V t b 3 Z l Z E N v b H V t b n M x L n t N b 2 5 0 a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Z p b m F s I C g z K S 9 B d X R v U m V t b 3 Z l Z E N v b H V t b n M x L n t O Y W 1 l L D B 9 J n F 1 b 3 Q 7 L C Z x d W 9 0 O 1 N l Y 3 R p b 2 4 x L 2 Z p b m F s I C g z K S 9 B d X R v U m V t b 3 Z l Z E N v b H V t b n M x L n t B Z 2 U s M X 0 m c X V v d D s s J n F 1 b 3 Q 7 U 2 V j d G l v b j E v Z m l u Y W w g K D M p L 0 F 1 d G 9 S Z W 1 v d m V k Q 2 9 s d W 1 u c z E u e 0 d l b m R l c i w y f S Z x d W 9 0 O y w m c X V v d D t T Z W N 0 a W 9 u M S 9 m a W 5 h b C A o M y k v Q X V 0 b 1 J l b W 9 2 Z W R D b 2 x 1 b W 5 z M S 5 7 Q m x v b 2 Q g V H l w Z S w z f S Z x d W 9 0 O y w m c X V v d D t T Z W N 0 a W 9 u M S 9 m a W 5 h b C A o M y k v Q X V 0 b 1 J l b W 9 2 Z W R D b 2 x 1 b W 5 z M S 5 7 T W V k a W N h b C B D b 2 5 k a X R p b 2 4 s N H 0 m c X V v d D s s J n F 1 b 3 Q 7 U 2 V j d G l v b j E v Z m l u Y W w g K D M p L 0 F 1 d G 9 S Z W 1 v d m V k Q 2 9 s d W 1 u c z E u e 0 R h d G U g b 2 Y g Q W R t a X N z a W 9 u L D V 9 J n F 1 b 3 Q 7 L C Z x d W 9 0 O 1 N l Y 3 R p b 2 4 x L 2 Z p b m F s I C g z K S 9 B d X R v U m V t b 3 Z l Z E N v b H V t b n M x L n t E b 2 N 0 b 3 I s N n 0 m c X V v d D s s J n F 1 b 3 Q 7 U 2 V j d G l v b j E v Z m l u Y W w g K D M p L 0 F 1 d G 9 S Z W 1 v d m V k Q 2 9 s d W 1 u c z E u e 0 h v c 3 B p d G F s L D d 9 J n F 1 b 3 Q 7 L C Z x d W 9 0 O 1 N l Y 3 R p b 2 4 x L 2 Z p b m F s I C g z K S 9 B d X R v U m V t b 3 Z l Z E N v b H V t b n M x L n t J b n N 1 c m F u Y 2 U g U H J v d m l k Z X I s O H 0 m c X V v d D s s J n F 1 b 3 Q 7 U 2 V j d G l v b j E v Z m l u Y W w g K D M p L 0 F 1 d G 9 S Z W 1 v d m V k Q 2 9 s d W 1 u c z E u e 0 J p b G x p b m c g Q W 1 v d W 5 0 L D l 9 J n F 1 b 3 Q 7 L C Z x d W 9 0 O 1 N l Y 3 R p b 2 4 x L 2 Z p b m F s I C g z K S 9 B d X R v U m V t b 3 Z l Z E N v b H V t b n M x L n t S b 2 9 t I E 5 1 b W J l c i w x M H 0 m c X V v d D s s J n F 1 b 3 Q 7 U 2 V j d G l v b j E v Z m l u Y W w g K D M p L 0 F 1 d G 9 S Z W 1 v d m V k Q 2 9 s d W 1 u c z E u e 0 F k b W l z c 2 l v b i B U e X B l L D E x f S Z x d W 9 0 O y w m c X V v d D t T Z W N 0 a W 9 u M S 9 m a W 5 h b C A o M y k v Q X V 0 b 1 J l b W 9 2 Z W R D b 2 x 1 b W 5 z M S 5 7 R G l z Y 2 h h c m d l I E R h d G U s M T J 9 J n F 1 b 3 Q 7 L C Z x d W 9 0 O 1 N l Y 3 R p b 2 4 x L 2 Z p b m F s I C g z K S 9 B d X R v U m V t b 3 Z l Z E N v b H V t b n M x L n t N Z W R p Y 2 F 0 a W 9 u L D E z f S Z x d W 9 0 O y w m c X V v d D t T Z W N 0 a W 9 u M S 9 m a W 5 h b C A o M y k v Q X V 0 b 1 J l b W 9 2 Z W R D b 2 x 1 b W 5 z M S 5 7 V G V z d C B S Z X N 1 b H R z L D E 0 f S Z x d W 9 0 O y w m c X V v d D t T Z W N 0 a W 9 u M S 9 m a W 5 h b C A o M y k v Q X V 0 b 1 J l b W 9 2 Z W R D b 2 x 1 b W 5 z M S 5 7 Q 2 9 s d W 1 u M T Y s M T V 9 J n F 1 b 3 Q 7 L C Z x d W 9 0 O 1 N l Y 3 R p b 2 4 x L 2 Z p b m F s I C g z K S 9 B d X R v U m V t b 3 Z l Z E N v b H V t b n M x L n t Z Z W F y L D E 2 f S Z x d W 9 0 O y w m c X V v d D t T Z W N 0 a W 9 u M S 9 m a W 5 h b C A o M y k v Q X V 0 b 1 J l b W 9 2 Z W R D b 2 x 1 b W 5 z M S 5 7 a G 9 z c G l 0 Y W w g b m F t Z S B m a W 5 h b C w x N 3 0 m c X V v d D s s J n F 1 b 3 Q 7 U 2 V j d G l v b j E v Z m l u Y W w g K D M p L 0 F 1 d G 9 S Z W 1 v d m V k Q 2 9 s d W 1 u c z E u e 0 N v b H V t b j M s M T h 9 J n F 1 b 3 Q 7 L C Z x d W 9 0 O 1 N l Y 3 R p b 2 4 x L 2 Z p b m F s I C g z K S 9 B d X R v U m V t b 3 Z l Z E N v b H V t b n M x L n t D b 2 x 1 b W 4 y L D E 5 f S Z x d W 9 0 O y w m c X V v d D t T Z W N 0 a W 9 u M S 9 m a W 5 h b C A o M y k v Q X V 0 b 1 J l b W 9 2 Z W R D b 2 x 1 b W 5 z M S 5 7 Q 2 9 s d W 1 u M S w y M H 0 m c X V v d D s s J n F 1 b 3 Q 7 U 2 V j d G l v b j E v Z m l u Y W w g K D M p L 0 F 1 d G 9 S Z W 1 v d m V k Q 2 9 s d W 1 u c z E u e 1 l l Y X I u M S w y M X 0 m c X V v d D s s J n F 1 b 3 Q 7 U 2 V j d G l v b j E v Z m l u Y W w g K D M p L 0 F 1 d G 9 S Z W 1 v d m V k Q 2 9 s d W 1 u c z E u e 0 1 v b n R o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A o M y k v Z m l u Y W w l M j A o M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N G N h M 2 F j L W U 3 N m E t N D d j M i 1 i O D Y y L W Q 1 M W E 2 N G V l O W M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x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E 6 M j k 6 N D Q u M j c 1 N T Y 2 M V o i I C 8 + P E V u d H J 5 I F R 5 c G U 9 I k Z p b G x D b 2 x 1 b W 5 U e X B l c y I g V m F s d W U 9 I n N C Z 0 1 H Q m d Z S k J n W U d C U U 1 H Q 1 F Z R 0 J n T U R B Q V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a G 9 z c G l 0 Y W w g b m F t Z S B m a W 5 h b C Z x d W 9 0 O y w m c X V v d D t Z Z W F y L j E m c X V v d D s s J n F 1 b 3 Q 7 T W 9 u d G g m c X V v d D s s J n F 1 b 3 Q 7 d G V u d X J l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A o N C k v Q X V 0 b 1 J l b W 9 2 Z W R D b 2 x 1 b W 5 z M S 5 7 T m F t Z S w w f S Z x d W 9 0 O y w m c X V v d D t T Z W N 0 a W 9 u M S 9 m a W 5 h b C A o N C k v Q X V 0 b 1 J l b W 9 2 Z W R D b 2 x 1 b W 5 z M S 5 7 Q W d l L D F 9 J n F 1 b 3 Q 7 L C Z x d W 9 0 O 1 N l Y 3 R p b 2 4 x L 2 Z p b m F s I C g 0 K S 9 B d X R v U m V t b 3 Z l Z E N v b H V t b n M x L n t H Z W 5 k Z X I s M n 0 m c X V v d D s s J n F 1 b 3 Q 7 U 2 V j d G l v b j E v Z m l u Y W w g K D Q p L 0 F 1 d G 9 S Z W 1 v d m V k Q 2 9 s d W 1 u c z E u e 0 J s b 2 9 k I F R 5 c G U s M 3 0 m c X V v d D s s J n F 1 b 3 Q 7 U 2 V j d G l v b j E v Z m l u Y W w g K D Q p L 0 F 1 d G 9 S Z W 1 v d m V k Q 2 9 s d W 1 u c z E u e 0 1 l Z G l j Y W w g Q 2 9 u Z G l 0 a W 9 u L D R 9 J n F 1 b 3 Q 7 L C Z x d W 9 0 O 1 N l Y 3 R p b 2 4 x L 2 Z p b m F s I C g 0 K S 9 B d X R v U m V t b 3 Z l Z E N v b H V t b n M x L n t E Y X R l I G 9 m I E F k b W l z c 2 l v b i w 1 f S Z x d W 9 0 O y w m c X V v d D t T Z W N 0 a W 9 u M S 9 m a W 5 h b C A o N C k v Q X V 0 b 1 J l b W 9 2 Z W R D b 2 x 1 b W 5 z M S 5 7 R G 9 j d G 9 y L D Z 9 J n F 1 b 3 Q 7 L C Z x d W 9 0 O 1 N l Y 3 R p b 2 4 x L 2 Z p b m F s I C g 0 K S 9 B d X R v U m V t b 3 Z l Z E N v b H V t b n M x L n t I b 3 N w a X R h b C w 3 f S Z x d W 9 0 O y w m c X V v d D t T Z W N 0 a W 9 u M S 9 m a W 5 h b C A o N C k v Q X V 0 b 1 J l b W 9 2 Z W R D b 2 x 1 b W 5 z M S 5 7 S W 5 z d X J h b m N l I F B y b 3 Z p Z G V y L D h 9 J n F 1 b 3 Q 7 L C Z x d W 9 0 O 1 N l Y 3 R p b 2 4 x L 2 Z p b m F s I C g 0 K S 9 B d X R v U m V t b 3 Z l Z E N v b H V t b n M x L n t C a W x s a W 5 n I E F t b 3 V u d C w 5 f S Z x d W 9 0 O y w m c X V v d D t T Z W N 0 a W 9 u M S 9 m a W 5 h b C A o N C k v Q X V 0 b 1 J l b W 9 2 Z W R D b 2 x 1 b W 5 z M S 5 7 U m 9 v b S B O d W 1 i Z X I s M T B 9 J n F 1 b 3 Q 7 L C Z x d W 9 0 O 1 N l Y 3 R p b 2 4 x L 2 Z p b m F s I C g 0 K S 9 B d X R v U m V t b 3 Z l Z E N v b H V t b n M x L n t B Z G 1 p c 3 N p b 2 4 g V H l w Z S w x M X 0 m c X V v d D s s J n F 1 b 3 Q 7 U 2 V j d G l v b j E v Z m l u Y W w g K D Q p L 0 F 1 d G 9 S Z W 1 v d m V k Q 2 9 s d W 1 u c z E u e 0 R p c 2 N o Y X J n Z S B E Y X R l L D E y f S Z x d W 9 0 O y w m c X V v d D t T Z W N 0 a W 9 u M S 9 m a W 5 h b C A o N C k v Q X V 0 b 1 J l b W 9 2 Z W R D b 2 x 1 b W 5 z M S 5 7 T W V k a W N h d G l v b i w x M 3 0 m c X V v d D s s J n F 1 b 3 Q 7 U 2 V j d G l v b j E v Z m l u Y W w g K D Q p L 0 F 1 d G 9 S Z W 1 v d m V k Q 2 9 s d W 1 u c z E u e 1 R l c 3 Q g U m V z d W x 0 c y w x N H 0 m c X V v d D s s J n F 1 b 3 Q 7 U 2 V j d G l v b j E v Z m l u Y W w g K D Q p L 0 F 1 d G 9 S Z W 1 v d m V k Q 2 9 s d W 1 u c z E u e 2 h v c 3 B p d G F s I G 5 h b W U g Z m l u Y W w s M T V 9 J n F 1 b 3 Q 7 L C Z x d W 9 0 O 1 N l Y 3 R p b 2 4 x L 2 Z p b m F s I C g 0 K S 9 B d X R v U m V t b 3 Z l Z E N v b H V t b n M x L n t Z Z W F y L j E s M T Z 9 J n F 1 b 3 Q 7 L C Z x d W 9 0 O 1 N l Y 3 R p b 2 4 x L 2 Z p b m F s I C g 0 K S 9 B d X R v U m V t b 3 Z l Z E N v b H V t b n M x L n t N b 2 5 0 a C w x N 3 0 m c X V v d D s s J n F 1 b 3 Q 7 U 2 V j d G l v b j E v Z m l u Y W w g K D Q p L 0 F 1 d G 9 S Z W 1 v d m V k Q 2 9 s d W 1 u c z E u e 3 R l b n V y Z S w x O H 0 m c X V v d D s s J n F 1 b 3 Q 7 U 2 V j d G l v b j E v Z m l u Y W w g K D Q p L 0 F 1 d G 9 S Z W 1 v d m V k Q 2 9 s d W 1 u c z E u e 1 R l e H Q g Q m V m b 3 J l I E R l b G l t a X R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m F s I C g 0 K S 9 B d X R v U m V t b 3 Z l Z E N v b H V t b n M x L n t O Y W 1 l L D B 9 J n F 1 b 3 Q 7 L C Z x d W 9 0 O 1 N l Y 3 R p b 2 4 x L 2 Z p b m F s I C g 0 K S 9 B d X R v U m V t b 3 Z l Z E N v b H V t b n M x L n t B Z 2 U s M X 0 m c X V v d D s s J n F 1 b 3 Q 7 U 2 V j d G l v b j E v Z m l u Y W w g K D Q p L 0 F 1 d G 9 S Z W 1 v d m V k Q 2 9 s d W 1 u c z E u e 0 d l b m R l c i w y f S Z x d W 9 0 O y w m c X V v d D t T Z W N 0 a W 9 u M S 9 m a W 5 h b C A o N C k v Q X V 0 b 1 J l b W 9 2 Z W R D b 2 x 1 b W 5 z M S 5 7 Q m x v b 2 Q g V H l w Z S w z f S Z x d W 9 0 O y w m c X V v d D t T Z W N 0 a W 9 u M S 9 m a W 5 h b C A o N C k v Q X V 0 b 1 J l b W 9 2 Z W R D b 2 x 1 b W 5 z M S 5 7 T W V k a W N h b C B D b 2 5 k a X R p b 2 4 s N H 0 m c X V v d D s s J n F 1 b 3 Q 7 U 2 V j d G l v b j E v Z m l u Y W w g K D Q p L 0 F 1 d G 9 S Z W 1 v d m V k Q 2 9 s d W 1 u c z E u e 0 R h d G U g b 2 Y g Q W R t a X N z a W 9 u L D V 9 J n F 1 b 3 Q 7 L C Z x d W 9 0 O 1 N l Y 3 R p b 2 4 x L 2 Z p b m F s I C g 0 K S 9 B d X R v U m V t b 3 Z l Z E N v b H V t b n M x L n t E b 2 N 0 b 3 I s N n 0 m c X V v d D s s J n F 1 b 3 Q 7 U 2 V j d G l v b j E v Z m l u Y W w g K D Q p L 0 F 1 d G 9 S Z W 1 v d m V k Q 2 9 s d W 1 u c z E u e 0 h v c 3 B p d G F s L D d 9 J n F 1 b 3 Q 7 L C Z x d W 9 0 O 1 N l Y 3 R p b 2 4 x L 2 Z p b m F s I C g 0 K S 9 B d X R v U m V t b 3 Z l Z E N v b H V t b n M x L n t J b n N 1 c m F u Y 2 U g U H J v d m l k Z X I s O H 0 m c X V v d D s s J n F 1 b 3 Q 7 U 2 V j d G l v b j E v Z m l u Y W w g K D Q p L 0 F 1 d G 9 S Z W 1 v d m V k Q 2 9 s d W 1 u c z E u e 0 J p b G x p b m c g Q W 1 v d W 5 0 L D l 9 J n F 1 b 3 Q 7 L C Z x d W 9 0 O 1 N l Y 3 R p b 2 4 x L 2 Z p b m F s I C g 0 K S 9 B d X R v U m V t b 3 Z l Z E N v b H V t b n M x L n t S b 2 9 t I E 5 1 b W J l c i w x M H 0 m c X V v d D s s J n F 1 b 3 Q 7 U 2 V j d G l v b j E v Z m l u Y W w g K D Q p L 0 F 1 d G 9 S Z W 1 v d m V k Q 2 9 s d W 1 u c z E u e 0 F k b W l z c 2 l v b i B U e X B l L D E x f S Z x d W 9 0 O y w m c X V v d D t T Z W N 0 a W 9 u M S 9 m a W 5 h b C A o N C k v Q X V 0 b 1 J l b W 9 2 Z W R D b 2 x 1 b W 5 z M S 5 7 R G l z Y 2 h h c m d l I E R h d G U s M T J 9 J n F 1 b 3 Q 7 L C Z x d W 9 0 O 1 N l Y 3 R p b 2 4 x L 2 Z p b m F s I C g 0 K S 9 B d X R v U m V t b 3 Z l Z E N v b H V t b n M x L n t N Z W R p Y 2 F 0 a W 9 u L D E z f S Z x d W 9 0 O y w m c X V v d D t T Z W N 0 a W 9 u M S 9 m a W 5 h b C A o N C k v Q X V 0 b 1 J l b W 9 2 Z W R D b 2 x 1 b W 5 z M S 5 7 V G V z d C B S Z X N 1 b H R z L D E 0 f S Z x d W 9 0 O y w m c X V v d D t T Z W N 0 a W 9 u M S 9 m a W 5 h b C A o N C k v Q X V 0 b 1 J l b W 9 2 Z W R D b 2 x 1 b W 5 z M S 5 7 a G 9 z c G l 0 Y W w g b m F t Z S B m a W 5 h b C w x N X 0 m c X V v d D s s J n F 1 b 3 Q 7 U 2 V j d G l v b j E v Z m l u Y W w g K D Q p L 0 F 1 d G 9 S Z W 1 v d m V k Q 2 9 s d W 1 u c z E u e 1 l l Y X I u M S w x N n 0 m c X V v d D s s J n F 1 b 3 Q 7 U 2 V j d G l v b j E v Z m l u Y W w g K D Q p L 0 F 1 d G 9 S Z W 1 v d m V k Q 2 9 s d W 1 u c z E u e 0 1 v b n R o L D E 3 f S Z x d W 9 0 O y w m c X V v d D t T Z W N 0 a W 9 u M S 9 m a W 5 h b C A o N C k v Q X V 0 b 1 J l b W 9 2 Z W R D b 2 x 1 b W 5 z M S 5 7 d G V u d X J l L D E 4 f S Z x d W 9 0 O y w m c X V v d D t T Z W N 0 a W 9 u M S 9 m a W 5 h b C A o N C k v Q X V 0 b 1 J l b W 9 2 Z W R D b 2 x 1 b W 5 z M S 5 7 V G V 4 d C B C Z W Z v c m U g R G V s a W 1 p d G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A o N C k v Z m l u Y W w l M j A o N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A o N C k v S W 5 z Z X J 0 Z W Q l M j B U Z X h 0 J T I w Q m V m b 3 J l J T I w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I L 0 j 5 Q u x N s c 4 0 Q 2 e A 1 B s A A A A A A g A A A A A A E G Y A A A A B A A A g A A A A X g x t h j p c 4 2 V y 8 6 a / K w l d s T c H W p M P l 2 h p + t 9 e Z X e W v z M A A A A A D o A A A A A C A A A g A A A A 8 F 4 P k N i x C j J b D Z u R v U 9 R L w L + 3 O f R R j w s w Q Z / m V U a Q o J Q A A A A k y B l T L 2 b 2 + w g G 7 e K 0 j q r 0 x i 0 m B i y o L r Z T D H A c 3 A + 7 F x K E C + x i + b l 5 g 2 7 i E Z M Q e d D S f 8 z m O n o l V q 9 w H H z 6 I N m A m + 0 a / A u q t / D c f H Q X w v L P x F A A A A A 3 f j Z h 8 x U a V U W w I g 6 6 Z V D O K T f X c P a f n + y K a L A F 0 W G V 3 V v 3 p 0 j 2 N B T q N w 2 h X P Y e R M L T P m 2 0 s F q p X k s q r Z 7 T l t r z A = = < / D a t a M a s h u p > 
</file>

<file path=customXml/itemProps1.xml><?xml version="1.0" encoding="utf-8"?>
<ds:datastoreItem xmlns:ds="http://schemas.openxmlformats.org/officeDocument/2006/customXml" ds:itemID="{D09E0D9E-03D3-463B-8CAE-10893A695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source_data</vt:lpstr>
      <vt:lpstr>Q1</vt:lpstr>
      <vt:lpstr>Q2</vt:lpstr>
      <vt:lpstr>Q3</vt:lpstr>
      <vt:lpstr>Q4</vt:lpstr>
      <vt:lpstr>Q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v Manglani</dc:creator>
  <cp:lastModifiedBy>desktop</cp:lastModifiedBy>
  <dcterms:created xsi:type="dcterms:W3CDTF">2024-06-24T10:46:23Z</dcterms:created>
  <dcterms:modified xsi:type="dcterms:W3CDTF">2024-06-24T14:12:09Z</dcterms:modified>
</cp:coreProperties>
</file>